    <c r="U6616" t="s">
        <v>19324</v>
      </c>
      <c r="V6616" t="s">
        <v>19325</v>
      </c>
      <c r="W6616" t="s">
        <v>19326</v>
      </c>
      <c r="X6616">
        <v>111.1</v>
      </c>
      <c r="Y6616">
        <v>18</v>
      </c>
      <c r="Z6616" t="s">
        <v>19796</v>
      </c>
      <c r="AA6616" t="s">
        <v>19797</v>
      </c>
      <c r="AB6616" t="s">
        <v>38555</v>
      </c>
      <c r="AC6616" t="s">
        <v>19486</v>
      </c>
      <c r="AD6616" t="s">
        <v>38556</v>
      </c>
      <c r="AE6616" t="s">
        <v>19486</v>
      </c>
      <c r="AG6616" t="s">
        <v>19430</v>
      </c>
      <c r="AJ6616" t="s">
        <v>11538</v>
      </c>
      <c r="AK6616" t="s">
        <v>19331</v>
      </c>
      <c r="AM6616" s="1"/>
    </row>
    <row r="6617" spans="1:39">
      <c r="A6617" s="1"/>
      <c r="B6617" t="s">
        <v>39306</v>
      </c>
      <c r="D6617" t="s">
        <v>39307</v>
      </c>
      <c r="F6617" t="s">
        <v>19321</v>
      </c>
      <c r="G6617" t="s">
        <v>19322</v>
      </c>
      <c r="I6617" t="s">
        <v>6229</v>
      </c>
      <c r="J6617" t="s">
        <v>39308</v>
      </c>
      <c r="K6617" t="s">
        <v>210</v>
      </c>
      <c r="L6617" t="s">
        <v>20</v>
      </c>
      <c r="M6617" t="s">
        <v>66</v>
      </c>
      <c r="N6617" t="s">
        <v>8</v>
      </c>
      <c r="O6617" t="s">
        <v>12216</v>
      </c>
      <c r="Q6617">
        <v>4</v>
      </c>
      <c r="R6617" t="s">
        <v>2088</v>
      </c>
      <c r="S6617" t="s">
        <v>19372</v>
      </c>
      <c r="T6617">
        <v>1</v>
      </c>
      <c r="U6617" t="s">
        <v>19324</v>
      </c>
      <c r="V6617" t="s">
        <v>19325</v>
      </c>
      <c r="W6617" t="s">
        <v>19326</v>
      </c>
      <c r="X6617">
        <v>444.4</v>
      </c>
      <c r="Y6617">
        <v>18</v>
      </c>
      <c r="Z6617" t="s">
        <v>19796</v>
      </c>
      <c r="AA6617" t="s">
        <v>19797</v>
      </c>
      <c r="AB6617" t="s">
        <v>38555</v>
      </c>
      <c r="AC6617" t="s">
        <v>19486</v>
      </c>
      <c r="AD6617" t="s">
        <v>38556</v>
      </c>
      <c r="AE6617" t="s">
        <v>19486</v>
      </c>
      <c r="AG6617" t="s">
        <v>19430</v>
      </c>
      <c r="AJ6617" t="s">
        <v>11538</v>
      </c>
      <c r="AK6617" t="s">
        <v>19331</v>
      </c>
      <c r="AM6617" s="1"/>
    </row>
    <row r="6618" spans="1:39">
      <c r="A6618" s="1"/>
      <c r="B6618" t="s">
        <v>39309</v>
      </c>
      <c r="D6618" t="s">
        <v>39310</v>
      </c>
      <c r="F6618" t="s">
        <v>19321</v>
      </c>
      <c r="G6618" t="s">
        <v>19322</v>
      </c>
      <c r="I6618" t="s">
        <v>6229</v>
      </c>
      <c r="J6618" t="s">
        <v>39311</v>
      </c>
      <c r="K6618" t="s">
        <v>210</v>
      </c>
      <c r="L6618" t="s">
        <v>20</v>
      </c>
      <c r="M6618" t="s">
        <v>66</v>
      </c>
      <c r="N6618" t="s">
        <v>8</v>
      </c>
      <c r="O6618" t="s">
        <v>12216</v>
      </c>
      <c r="Q6618">
        <v>8</v>
      </c>
      <c r="R6618" t="s">
        <v>2088</v>
      </c>
      <c r="S6618" t="s">
        <v>19372</v>
      </c>
      <c r="T6618">
        <v>1</v>
      </c>
      <c r="U6618" t="s">
        <v>19324</v>
      </c>
      <c r="V6618" t="s">
        <v>19325</v>
      </c>
      <c r="W6618" t="s">
        <v>19326</v>
      </c>
      <c r="X6618">
        <v>888.8</v>
      </c>
      <c r="Y6618">
        <v>24</v>
      </c>
      <c r="Z6618" t="s">
        <v>19796</v>
      </c>
      <c r="AA6618" t="s">
        <v>19797</v>
      </c>
      <c r="AB6618" t="s">
        <v>38555</v>
      </c>
      <c r="AC6618" t="s">
        <v>19486</v>
      </c>
      <c r="AD6618" t="s">
        <v>38556</v>
      </c>
      <c r="AE6618" t="s">
        <v>19486</v>
      </c>
      <c r="AG6618" t="s">
        <v>19430</v>
      </c>
      <c r="AJ6618" t="s">
        <v>11538</v>
      </c>
      <c r="AK6618" t="s">
        <v>19331</v>
      </c>
      <c r="AM6618" s="1"/>
    </row>
    <row r="6619" spans="1:39">
      <c r="A6619" s="1"/>
      <c r="B6619" t="s">
        <v>39312</v>
      </c>
      <c r="D6619" t="s">
        <v>39313</v>
      </c>
      <c r="F6619" t="s">
        <v>19321</v>
      </c>
      <c r="G6619" t="s">
        <v>19333</v>
      </c>
      <c r="H6619" t="s">
        <v>20054</v>
      </c>
      <c r="I6619" t="s">
        <v>663</v>
      </c>
      <c r="J6619" t="s">
        <v>39314</v>
      </c>
      <c r="K6619" t="s">
        <v>26</v>
      </c>
      <c r="L6619" t="s">
        <v>34</v>
      </c>
      <c r="M6619" t="s">
        <v>47</v>
      </c>
      <c r="N6619" t="s">
        <v>36</v>
      </c>
      <c r="O6619" t="s">
        <v>667</v>
      </c>
      <c r="P6619" t="s">
        <v>39315</v>
      </c>
      <c r="S6619" t="s">
        <v>19344</v>
      </c>
      <c r="T6619">
        <v>50</v>
      </c>
      <c r="U6619" t="s">
        <v>19324</v>
      </c>
      <c r="V6619" t="s">
        <v>19325</v>
      </c>
      <c r="W6619" t="s">
        <v>19338</v>
      </c>
      <c r="X6619">
        <v>135</v>
      </c>
      <c r="Y6619">
        <v>48</v>
      </c>
      <c r="Z6619" t="s">
        <v>19388</v>
      </c>
      <c r="AA6619" t="s">
        <v>19389</v>
      </c>
      <c r="AB6619" t="s">
        <v>21469</v>
      </c>
      <c r="AC6619" t="s">
        <v>19486</v>
      </c>
      <c r="AD6619" t="s">
        <v>21470</v>
      </c>
      <c r="AE6619" t="s">
        <v>19486</v>
      </c>
      <c r="AG6619" t="s">
        <v>19430</v>
      </c>
      <c r="AJ6619" t="s">
        <v>13692</v>
      </c>
      <c r="AK6619" t="s">
        <v>19331</v>
      </c>
      <c r="AM6619" s="1"/>
    </row>
    <row r="6620" spans="1:39">
      <c r="A6620" s="1"/>
      <c r="B6620" t="s">
        <v>39316</v>
      </c>
      <c r="D6620" t="s">
        <v>39317</v>
      </c>
      <c r="F6620" t="s">
        <v>19321</v>
      </c>
      <c r="G6620" t="s">
        <v>19322</v>
      </c>
      <c r="I6620" t="s">
        <v>7812</v>
      </c>
      <c r="J6620" t="s">
        <v>39318</v>
      </c>
      <c r="K6620" t="s">
        <v>2234</v>
      </c>
      <c r="L6620" t="s">
        <v>20</v>
      </c>
      <c r="M6620" t="s">
        <v>98</v>
      </c>
      <c r="N6620" t="s">
        <v>8</v>
      </c>
      <c r="O6620" t="s">
        <v>7814</v>
      </c>
      <c r="Q6620">
        <v>10</v>
      </c>
      <c r="R6620" t="s">
        <v>2088</v>
      </c>
      <c r="S6620" t="s">
        <v>19372</v>
      </c>
      <c r="T6620">
        <v>8</v>
      </c>
      <c r="U6620" t="s">
        <v>19324</v>
      </c>
      <c r="V6620" t="s">
        <v>19325</v>
      </c>
      <c r="W6620" t="s">
        <v>19326</v>
      </c>
      <c r="X6620">
        <v>6868.4</v>
      </c>
      <c r="Y6620">
        <v>18</v>
      </c>
      <c r="Z6620" t="s">
        <v>19348</v>
      </c>
      <c r="AA6620" t="s">
        <v>19349</v>
      </c>
      <c r="AB6620" t="s">
        <v>27762</v>
      </c>
      <c r="AC6620" t="s">
        <v>19346</v>
      </c>
      <c r="AD6620" t="s">
        <v>27763</v>
      </c>
      <c r="AE6620" t="s">
        <v>21749</v>
      </c>
      <c r="AG6620" t="s">
        <v>19360</v>
      </c>
      <c r="AJ6620" t="s">
        <v>17703</v>
      </c>
      <c r="AK6620" t="s">
        <v>19331</v>
      </c>
      <c r="AM6620" s="1"/>
    </row>
    <row r="6621" spans="1:39">
      <c r="A6621" s="1"/>
      <c r="B6621" t="s">
        <v>39319</v>
      </c>
      <c r="C6621" s="181">
        <v>45655.32313780093</v>
      </c>
      <c r="D6621" t="s">
        <v>39320</v>
      </c>
      <c r="F6621" t="s">
        <v>19321</v>
      </c>
      <c r="G6621" t="s">
        <v>19322</v>
      </c>
      <c r="I6621" t="s">
        <v>7430</v>
      </c>
      <c r="J6621" t="s">
        <v>39321</v>
      </c>
      <c r="K6621" t="s">
        <v>52</v>
      </c>
      <c r="L6621" t="s">
        <v>488</v>
      </c>
      <c r="M6621" t="s">
        <v>101</v>
      </c>
      <c r="N6621" t="s">
        <v>424</v>
      </c>
      <c r="O6621" t="s">
        <v>7432</v>
      </c>
      <c r="S6621" t="s">
        <v>19372</v>
      </c>
      <c r="T6621">
        <v>1</v>
      </c>
      <c r="U6621" t="s">
        <v>19324</v>
      </c>
      <c r="V6621" t="s">
        <v>19325</v>
      </c>
      <c r="W6621" t="s">
        <v>19326</v>
      </c>
      <c r="X6621">
        <v>21.35</v>
      </c>
      <c r="Y6621">
        <v>24</v>
      </c>
      <c r="Z6621" t="s">
        <v>19420</v>
      </c>
      <c r="AA6621" t="s">
        <v>19421</v>
      </c>
      <c r="AB6621" t="s">
        <v>37019</v>
      </c>
      <c r="AC6621" t="s">
        <v>19442</v>
      </c>
      <c r="AD6621" t="s">
        <v>21037</v>
      </c>
      <c r="AE6621" t="s">
        <v>19442</v>
      </c>
      <c r="AG6621" t="s">
        <v>19853</v>
      </c>
      <c r="AH6621" t="s">
        <v>19360</v>
      </c>
      <c r="AJ6621" t="s">
        <v>7431</v>
      </c>
      <c r="AK6621" t="s">
        <v>19331</v>
      </c>
      <c r="AM6621" s="1"/>
    </row>
    <row r="6622" spans="1:39">
      <c r="A6622" s="1"/>
      <c r="B6622" t="s">
        <v>39322</v>
      </c>
      <c r="C6622" s="181">
        <v>45655.322927175926</v>
      </c>
      <c r="D6622" t="s">
        <v>39323</v>
      </c>
      <c r="F6622" t="s">
        <v>19321</v>
      </c>
      <c r="G6622" t="s">
        <v>19322</v>
      </c>
      <c r="I6622" t="s">
        <v>7430</v>
      </c>
      <c r="J6622" t="s">
        <v>39321</v>
      </c>
      <c r="K6622" t="s">
        <v>58</v>
      </c>
      <c r="L6622" t="s">
        <v>488</v>
      </c>
      <c r="M6622" t="s">
        <v>101</v>
      </c>
      <c r="N6622" t="s">
        <v>8</v>
      </c>
      <c r="O6622" t="s">
        <v>7432</v>
      </c>
      <c r="S6622" t="s">
        <v>19372</v>
      </c>
      <c r="T6622">
        <v>1</v>
      </c>
      <c r="U6622" t="s">
        <v>19324</v>
      </c>
      <c r="V6622" t="s">
        <v>19325</v>
      </c>
      <c r="W6622" t="s">
        <v>19326</v>
      </c>
      <c r="X6622">
        <v>42.6</v>
      </c>
      <c r="Y6622">
        <v>24</v>
      </c>
      <c r="Z6622" t="s">
        <v>19420</v>
      </c>
      <c r="AA6622" t="s">
        <v>19421</v>
      </c>
      <c r="AB6622" t="s">
        <v>37019</v>
      </c>
      <c r="AC6622" t="s">
        <v>19442</v>
      </c>
      <c r="AD6622" t="s">
        <v>21037</v>
      </c>
      <c r="AE6622" t="s">
        <v>19442</v>
      </c>
      <c r="AG6622" t="s">
        <v>19853</v>
      </c>
      <c r="AH6622" t="s">
        <v>19360</v>
      </c>
      <c r="AJ6622" t="s">
        <v>13746</v>
      </c>
      <c r="AK6622" t="s">
        <v>19331</v>
      </c>
      <c r="AM6622" s="1"/>
    </row>
    <row r="6623" spans="1:39">
      <c r="A6623" s="1"/>
      <c r="B6623" t="s">
        <v>39324</v>
      </c>
      <c r="C6623" s="181">
        <v>45221.398936886573</v>
      </c>
      <c r="D6623" t="s">
        <v>39325</v>
      </c>
      <c r="F6623" t="s">
        <v>19321</v>
      </c>
      <c r="G6623" t="s">
        <v>19322</v>
      </c>
      <c r="I6623" t="s">
        <v>3119</v>
      </c>
      <c r="J6623" t="s">
        <v>36709</v>
      </c>
      <c r="K6623" t="s">
        <v>337</v>
      </c>
      <c r="L6623" t="s">
        <v>34</v>
      </c>
      <c r="M6623" t="s">
        <v>604</v>
      </c>
      <c r="N6623" t="s">
        <v>36</v>
      </c>
      <c r="O6623" t="s">
        <v>3121</v>
      </c>
      <c r="S6623" t="s">
        <v>19344</v>
      </c>
      <c r="T6623">
        <v>20</v>
      </c>
      <c r="U6623" t="s">
        <v>19324</v>
      </c>
      <c r="V6623" t="s">
        <v>19325</v>
      </c>
      <c r="W6623" t="s">
        <v>19338</v>
      </c>
      <c r="X6623">
        <v>37.65</v>
      </c>
      <c r="Y6623">
        <v>24</v>
      </c>
      <c r="Z6623" t="s">
        <v>19420</v>
      </c>
      <c r="AA6623" t="s">
        <v>19421</v>
      </c>
      <c r="AB6623" t="s">
        <v>36256</v>
      </c>
      <c r="AC6623" t="s">
        <v>19330</v>
      </c>
      <c r="AD6623" t="s">
        <v>36257</v>
      </c>
      <c r="AE6623" t="s">
        <v>21749</v>
      </c>
      <c r="AG6623" t="s">
        <v>36256</v>
      </c>
      <c r="AH6623" t="s">
        <v>19397</v>
      </c>
      <c r="AJ6623" t="s">
        <v>3131</v>
      </c>
      <c r="AK6623" t="s">
        <v>19331</v>
      </c>
      <c r="AM6623" s="1"/>
    </row>
    <row r="6624" spans="1:39">
      <c r="A6624" s="1"/>
      <c r="B6624" t="s">
        <v>39326</v>
      </c>
      <c r="C6624" s="181">
        <v>45221.39883888889</v>
      </c>
      <c r="D6624" t="s">
        <v>39327</v>
      </c>
      <c r="F6624" t="s">
        <v>19321</v>
      </c>
      <c r="G6624" t="s">
        <v>19322</v>
      </c>
      <c r="I6624" t="s">
        <v>3119</v>
      </c>
      <c r="J6624" t="s">
        <v>36709</v>
      </c>
      <c r="K6624" t="s">
        <v>210</v>
      </c>
      <c r="L6624" t="s">
        <v>34</v>
      </c>
      <c r="M6624" t="s">
        <v>604</v>
      </c>
      <c r="N6624" t="s">
        <v>36</v>
      </c>
      <c r="O6624" t="s">
        <v>3121</v>
      </c>
      <c r="S6624" t="s">
        <v>19344</v>
      </c>
      <c r="T6624">
        <v>20</v>
      </c>
      <c r="U6624" t="s">
        <v>19324</v>
      </c>
      <c r="V6624" t="s">
        <v>19325</v>
      </c>
      <c r="W6624" t="s">
        <v>19338</v>
      </c>
      <c r="X6624">
        <v>26.25</v>
      </c>
      <c r="Y6624">
        <v>24</v>
      </c>
      <c r="Z6624" t="s">
        <v>19420</v>
      </c>
      <c r="AA6624" t="s">
        <v>19421</v>
      </c>
      <c r="AB6624" t="s">
        <v>36256</v>
      </c>
      <c r="AC6624" t="s">
        <v>19330</v>
      </c>
      <c r="AD6624" t="s">
        <v>36257</v>
      </c>
      <c r="AE6624" t="s">
        <v>21749</v>
      </c>
      <c r="AG6624" t="s">
        <v>36256</v>
      </c>
      <c r="AH6624" t="s">
        <v>19397</v>
      </c>
      <c r="AJ6624" t="s">
        <v>13344</v>
      </c>
      <c r="AK6624" t="s">
        <v>19331</v>
      </c>
      <c r="AM6624" s="1"/>
    </row>
    <row r="6625" spans="1:39">
      <c r="A6625" s="1"/>
      <c r="B6625" t="s">
        <v>39328</v>
      </c>
      <c r="C6625" s="181">
        <v>45221.398748807871</v>
      </c>
      <c r="D6625" t="s">
        <v>39329</v>
      </c>
      <c r="F6625" t="s">
        <v>19321</v>
      </c>
      <c r="G6625" t="s">
        <v>19322</v>
      </c>
      <c r="I6625" t="s">
        <v>3119</v>
      </c>
      <c r="J6625" t="s">
        <v>36709</v>
      </c>
      <c r="K6625" t="s">
        <v>337</v>
      </c>
      <c r="L6625" t="s">
        <v>34</v>
      </c>
      <c r="M6625" t="s">
        <v>604</v>
      </c>
      <c r="N6625" t="s">
        <v>36</v>
      </c>
      <c r="O6625" t="s">
        <v>3121</v>
      </c>
      <c r="S6625" t="s">
        <v>19344</v>
      </c>
      <c r="T6625">
        <v>60</v>
      </c>
      <c r="U6625" t="s">
        <v>19324</v>
      </c>
      <c r="V6625" t="s">
        <v>19325</v>
      </c>
      <c r="W6625" t="s">
        <v>19338</v>
      </c>
      <c r="X6625">
        <v>112.9</v>
      </c>
      <c r="Y6625">
        <v>24</v>
      </c>
      <c r="Z6625" t="s">
        <v>19420</v>
      </c>
      <c r="AA6625" t="s">
        <v>19421</v>
      </c>
      <c r="AB6625" t="s">
        <v>36256</v>
      </c>
      <c r="AC6625" t="s">
        <v>19330</v>
      </c>
      <c r="AD6625" t="s">
        <v>36257</v>
      </c>
      <c r="AE6625" t="s">
        <v>21749</v>
      </c>
      <c r="AG6625" t="s">
        <v>36256</v>
      </c>
      <c r="AH6625" t="s">
        <v>19397</v>
      </c>
      <c r="AJ6625" t="s">
        <v>3131</v>
      </c>
      <c r="AK6625" t="s">
        <v>19331</v>
      </c>
      <c r="AM6625" s="1"/>
    </row>
    <row r="6626" spans="1:39">
      <c r="A6626" s="1"/>
      <c r="B6626" t="s">
        <v>39330</v>
      </c>
      <c r="C6626" s="181">
        <v>45350.396795266206</v>
      </c>
      <c r="D6626" t="s">
        <v>39331</v>
      </c>
      <c r="F6626" t="s">
        <v>19321</v>
      </c>
      <c r="G6626" t="s">
        <v>19333</v>
      </c>
      <c r="H6626" t="s">
        <v>20054</v>
      </c>
      <c r="I6626" t="s">
        <v>16910</v>
      </c>
      <c r="J6626" t="s">
        <v>39332</v>
      </c>
      <c r="K6626" t="s">
        <v>16913</v>
      </c>
      <c r="L6626" t="s">
        <v>34</v>
      </c>
      <c r="M6626" t="s">
        <v>47</v>
      </c>
      <c r="N6626" t="s">
        <v>36</v>
      </c>
      <c r="O6626" t="s">
        <v>39333</v>
      </c>
      <c r="S6626" t="s">
        <v>10734</v>
      </c>
      <c r="T6626">
        <v>30</v>
      </c>
      <c r="U6626" t="s">
        <v>19324</v>
      </c>
      <c r="V6626" t="s">
        <v>19325</v>
      </c>
      <c r="W6626" t="s">
        <v>19338</v>
      </c>
      <c r="X6626">
        <v>83.2</v>
      </c>
      <c r="Y6626">
        <v>36</v>
      </c>
      <c r="Z6626" t="s">
        <v>19420</v>
      </c>
      <c r="AA6626" t="s">
        <v>19421</v>
      </c>
      <c r="AB6626" t="s">
        <v>35971</v>
      </c>
      <c r="AC6626" t="s">
        <v>19382</v>
      </c>
      <c r="AD6626" t="s">
        <v>20120</v>
      </c>
      <c r="AE6626" t="s">
        <v>19471</v>
      </c>
      <c r="AG6626" t="s">
        <v>20121</v>
      </c>
      <c r="AJ6626" t="s">
        <v>16912</v>
      </c>
      <c r="AK6626" t="s">
        <v>19331</v>
      </c>
      <c r="AM6626" s="1"/>
    </row>
    <row r="6627" spans="1:39">
      <c r="A6627" s="1"/>
      <c r="B6627" t="s">
        <v>39334</v>
      </c>
      <c r="C6627" s="181">
        <v>45350.396556770836</v>
      </c>
      <c r="D6627" t="s">
        <v>39335</v>
      </c>
      <c r="F6627" t="s">
        <v>19321</v>
      </c>
      <c r="G6627" t="s">
        <v>19333</v>
      </c>
      <c r="H6627" t="s">
        <v>20054</v>
      </c>
      <c r="I6627" t="s">
        <v>16910</v>
      </c>
      <c r="J6627" t="s">
        <v>39332</v>
      </c>
      <c r="K6627" t="s">
        <v>16911</v>
      </c>
      <c r="L6627" t="s">
        <v>34</v>
      </c>
      <c r="M6627" t="s">
        <v>47</v>
      </c>
      <c r="N6627" t="s">
        <v>36</v>
      </c>
      <c r="O6627" t="s">
        <v>39333</v>
      </c>
      <c r="S6627" t="s">
        <v>10734</v>
      </c>
      <c r="T6627">
        <v>30</v>
      </c>
      <c r="U6627" t="s">
        <v>19324</v>
      </c>
      <c r="V6627" t="s">
        <v>19325</v>
      </c>
      <c r="W6627" t="s">
        <v>19338</v>
      </c>
      <c r="X6627">
        <v>133.30000000000001</v>
      </c>
      <c r="Y6627">
        <v>36</v>
      </c>
      <c r="Z6627" t="s">
        <v>19420</v>
      </c>
      <c r="AA6627" t="s">
        <v>19421</v>
      </c>
      <c r="AB6627" t="s">
        <v>35971</v>
      </c>
      <c r="AC6627" t="s">
        <v>19382</v>
      </c>
      <c r="AD6627" t="s">
        <v>20120</v>
      </c>
      <c r="AE6627" t="s">
        <v>19471</v>
      </c>
      <c r="AG6627" t="s">
        <v>20121</v>
      </c>
      <c r="AJ6627" t="s">
        <v>16909</v>
      </c>
      <c r="AK6627" t="s">
        <v>19331</v>
      </c>
      <c r="AM6627" s="1"/>
    </row>
    <row r="6628" spans="1:39">
      <c r="A6628" s="1"/>
      <c r="B6628" t="s">
        <v>39336</v>
      </c>
      <c r="C6628" s="181">
        <v>45350.39635195602</v>
      </c>
      <c r="D6628" t="s">
        <v>39337</v>
      </c>
      <c r="F6628" t="s">
        <v>19321</v>
      </c>
      <c r="G6628" t="s">
        <v>19333</v>
      </c>
      <c r="H6628" t="s">
        <v>20054</v>
      </c>
      <c r="I6628" t="s">
        <v>16910</v>
      </c>
      <c r="J6628" t="s">
        <v>39332</v>
      </c>
      <c r="K6628" t="s">
        <v>16915</v>
      </c>
      <c r="L6628" t="s">
        <v>34</v>
      </c>
      <c r="M6628" t="s">
        <v>47</v>
      </c>
      <c r="N6628" t="s">
        <v>36</v>
      </c>
      <c r="O6628" t="s">
        <v>39333</v>
      </c>
      <c r="S6628" t="s">
        <v>10734</v>
      </c>
      <c r="T6628">
        <v>30</v>
      </c>
      <c r="U6628" t="s">
        <v>19324</v>
      </c>
      <c r="V6628" t="s">
        <v>19325</v>
      </c>
      <c r="W6628" t="s">
        <v>19338</v>
      </c>
      <c r="X6628">
        <v>94.95</v>
      </c>
      <c r="Y6628">
        <v>36</v>
      </c>
      <c r="Z6628" t="s">
        <v>19420</v>
      </c>
      <c r="AA6628" t="s">
        <v>19421</v>
      </c>
      <c r="AB6628" t="s">
        <v>35971</v>
      </c>
      <c r="AC6628" t="s">
        <v>19382</v>
      </c>
      <c r="AD6628" t="s">
        <v>20120</v>
      </c>
      <c r="AE6628" t="s">
        <v>19471</v>
      </c>
      <c r="AG6628" t="s">
        <v>20121</v>
      </c>
      <c r="AJ6628" t="s">
        <v>16914</v>
      </c>
      <c r="AK6628" t="s">
        <v>19331</v>
      </c>
      <c r="AM6628" s="1"/>
    </row>
    <row r="6629" spans="1:39">
      <c r="A6629" s="1"/>
      <c r="B6629" t="s">
        <v>39338</v>
      </c>
      <c r="C6629" s="181">
        <v>45350.396194942128</v>
      </c>
      <c r="D6629" t="s">
        <v>39339</v>
      </c>
      <c r="F6629" t="s">
        <v>19321</v>
      </c>
      <c r="G6629" t="s">
        <v>19333</v>
      </c>
      <c r="H6629" t="s">
        <v>20054</v>
      </c>
      <c r="I6629" t="s">
        <v>16910</v>
      </c>
      <c r="J6629" t="s">
        <v>39332</v>
      </c>
      <c r="K6629" t="s">
        <v>39340</v>
      </c>
      <c r="L6629" t="s">
        <v>34</v>
      </c>
      <c r="M6629" t="s">
        <v>47</v>
      </c>
      <c r="N6629" t="s">
        <v>36</v>
      </c>
      <c r="O6629" t="s">
        <v>39333</v>
      </c>
      <c r="S6629" t="s">
        <v>10734</v>
      </c>
      <c r="T6629">
        <v>30</v>
      </c>
      <c r="U6629" t="s">
        <v>19324</v>
      </c>
      <c r="V6629" t="s">
        <v>19325</v>
      </c>
      <c r="W6629" t="s">
        <v>19338</v>
      </c>
      <c r="X6629">
        <v>133.30000000000001</v>
      </c>
      <c r="Y6629">
        <v>36</v>
      </c>
      <c r="Z6629" t="s">
        <v>19420</v>
      </c>
      <c r="AA6629" t="s">
        <v>19421</v>
      </c>
      <c r="AB6629" t="s">
        <v>35971</v>
      </c>
      <c r="AC6629" t="s">
        <v>19382</v>
      </c>
      <c r="AD6629" t="s">
        <v>20120</v>
      </c>
      <c r="AE6629" t="s">
        <v>19471</v>
      </c>
      <c r="AG6629" t="s">
        <v>20121</v>
      </c>
      <c r="AJ6629" t="s">
        <v>16834</v>
      </c>
      <c r="AK6629" t="s">
        <v>19331</v>
      </c>
      <c r="AM6629" s="1"/>
    </row>
    <row r="6630" spans="1:39">
      <c r="A6630" s="1"/>
      <c r="B6630" t="s">
        <v>39341</v>
      </c>
      <c r="C6630" s="181">
        <v>45655.322732685185</v>
      </c>
      <c r="D6630" t="s">
        <v>39342</v>
      </c>
      <c r="F6630" t="s">
        <v>19321</v>
      </c>
      <c r="G6630" t="s">
        <v>19322</v>
      </c>
      <c r="I6630" t="s">
        <v>4396</v>
      </c>
      <c r="J6630" t="s">
        <v>38164</v>
      </c>
      <c r="K6630" t="s">
        <v>26</v>
      </c>
      <c r="L6630" t="s">
        <v>34</v>
      </c>
      <c r="M6630" t="s">
        <v>47</v>
      </c>
      <c r="N6630" t="s">
        <v>36</v>
      </c>
      <c r="O6630" t="s">
        <v>4398</v>
      </c>
      <c r="S6630" t="s">
        <v>19344</v>
      </c>
      <c r="T6630">
        <v>10</v>
      </c>
      <c r="U6630" t="s">
        <v>19324</v>
      </c>
      <c r="V6630" t="s">
        <v>19325</v>
      </c>
      <c r="W6630" t="s">
        <v>19338</v>
      </c>
      <c r="X6630">
        <v>68</v>
      </c>
      <c r="Y6630">
        <v>24</v>
      </c>
      <c r="Z6630" t="s">
        <v>19420</v>
      </c>
      <c r="AA6630" t="s">
        <v>19421</v>
      </c>
      <c r="AB6630" t="s">
        <v>21037</v>
      </c>
      <c r="AC6630" t="s">
        <v>19442</v>
      </c>
      <c r="AD6630" t="s">
        <v>21037</v>
      </c>
      <c r="AE6630" t="s">
        <v>19442</v>
      </c>
      <c r="AG6630" t="s">
        <v>19853</v>
      </c>
      <c r="AH6630" t="s">
        <v>19360</v>
      </c>
      <c r="AJ6630" t="s">
        <v>4419</v>
      </c>
      <c r="AK6630" t="s">
        <v>19331</v>
      </c>
      <c r="AM6630" s="1"/>
    </row>
    <row r="6631" spans="1:39">
      <c r="A6631" s="1"/>
      <c r="B6631" t="s">
        <v>39343</v>
      </c>
      <c r="C6631" s="181">
        <v>45448.497269050924</v>
      </c>
      <c r="D6631" t="s">
        <v>39344</v>
      </c>
      <c r="F6631" t="s">
        <v>19321</v>
      </c>
      <c r="G6631" t="s">
        <v>19333</v>
      </c>
      <c r="H6631" t="s">
        <v>20054</v>
      </c>
      <c r="I6631" t="s">
        <v>12217</v>
      </c>
      <c r="J6631" t="s">
        <v>39345</v>
      </c>
      <c r="K6631" t="s">
        <v>19</v>
      </c>
      <c r="L6631" t="s">
        <v>693</v>
      </c>
      <c r="M6631" t="s">
        <v>35</v>
      </c>
      <c r="N6631" t="s">
        <v>36</v>
      </c>
      <c r="O6631" t="s">
        <v>13642</v>
      </c>
      <c r="P6631" t="s">
        <v>39346</v>
      </c>
      <c r="S6631" t="s">
        <v>19344</v>
      </c>
      <c r="T6631">
        <v>28</v>
      </c>
      <c r="U6631" t="s">
        <v>19324</v>
      </c>
      <c r="V6631" t="s">
        <v>19548</v>
      </c>
      <c r="W6631" t="s">
        <v>19326</v>
      </c>
      <c r="X6631">
        <v>40.35</v>
      </c>
      <c r="Y6631">
        <v>36</v>
      </c>
      <c r="Z6631" t="s">
        <v>19420</v>
      </c>
      <c r="AA6631" t="s">
        <v>19421</v>
      </c>
      <c r="AB6631" t="s">
        <v>32401</v>
      </c>
      <c r="AC6631" t="s">
        <v>19346</v>
      </c>
      <c r="AD6631" t="s">
        <v>32402</v>
      </c>
      <c r="AE6631" t="s">
        <v>19346</v>
      </c>
      <c r="AG6631" t="s">
        <v>20173</v>
      </c>
      <c r="AH6631" t="s">
        <v>19397</v>
      </c>
      <c r="AJ6631" t="s">
        <v>13643</v>
      </c>
      <c r="AK6631" t="s">
        <v>19331</v>
      </c>
      <c r="AM6631" s="1"/>
    </row>
    <row r="6632" spans="1:39">
      <c r="A6632" s="1"/>
      <c r="B6632" t="s">
        <v>39347</v>
      </c>
      <c r="D6632" t="s">
        <v>39348</v>
      </c>
      <c r="F6632" t="s">
        <v>19321</v>
      </c>
      <c r="G6632" t="s">
        <v>19333</v>
      </c>
      <c r="H6632" t="s">
        <v>19511</v>
      </c>
      <c r="I6632" t="s">
        <v>13763</v>
      </c>
      <c r="J6632" t="s">
        <v>39349</v>
      </c>
      <c r="K6632" t="s">
        <v>13764</v>
      </c>
      <c r="L6632" t="s">
        <v>488</v>
      </c>
      <c r="M6632" t="s">
        <v>399</v>
      </c>
      <c r="N6632" t="s">
        <v>8</v>
      </c>
      <c r="O6632" t="s">
        <v>4032</v>
      </c>
      <c r="S6632" t="s">
        <v>19372</v>
      </c>
      <c r="T6632">
        <v>6</v>
      </c>
      <c r="U6632" t="s">
        <v>19324</v>
      </c>
      <c r="V6632" t="s">
        <v>19325</v>
      </c>
      <c r="W6632" t="s">
        <v>19326</v>
      </c>
      <c r="X6632">
        <v>1881.3</v>
      </c>
      <c r="Y6632">
        <v>48</v>
      </c>
      <c r="Z6632" t="s">
        <v>19388</v>
      </c>
      <c r="AA6632" t="s">
        <v>19389</v>
      </c>
      <c r="AB6632" t="s">
        <v>19888</v>
      </c>
      <c r="AC6632" t="s">
        <v>19330</v>
      </c>
      <c r="AD6632" t="s">
        <v>22285</v>
      </c>
      <c r="AE6632" t="s">
        <v>19550</v>
      </c>
      <c r="AG6632" t="s">
        <v>19647</v>
      </c>
      <c r="AJ6632" t="s">
        <v>13762</v>
      </c>
      <c r="AK6632" t="s">
        <v>19331</v>
      </c>
      <c r="AM6632" s="1"/>
    </row>
    <row r="6633" spans="1:39">
      <c r="A6633" s="1"/>
      <c r="B6633" t="s">
        <v>39350</v>
      </c>
      <c r="C6633" s="181">
        <v>45741.681478483799</v>
      </c>
      <c r="D6633" t="s">
        <v>39351</v>
      </c>
      <c r="F6633" t="s">
        <v>19321</v>
      </c>
      <c r="G6633" t="s">
        <v>19333</v>
      </c>
      <c r="H6633" t="s">
        <v>19511</v>
      </c>
      <c r="I6633" t="s">
        <v>5885</v>
      </c>
      <c r="J6633" t="s">
        <v>39352</v>
      </c>
      <c r="K6633" t="s">
        <v>4</v>
      </c>
      <c r="L6633" t="s">
        <v>34</v>
      </c>
      <c r="M6633" t="s">
        <v>1547</v>
      </c>
      <c r="N6633" t="s">
        <v>36</v>
      </c>
      <c r="O6633" t="s">
        <v>5884</v>
      </c>
      <c r="S6633" t="s">
        <v>19355</v>
      </c>
      <c r="T6633">
        <v>28</v>
      </c>
      <c r="U6633" t="s">
        <v>19324</v>
      </c>
      <c r="V6633" t="s">
        <v>19325</v>
      </c>
      <c r="W6633" t="s">
        <v>19338</v>
      </c>
      <c r="X6633">
        <v>109.1</v>
      </c>
      <c r="Y6633">
        <v>36</v>
      </c>
      <c r="Z6633" t="s">
        <v>19420</v>
      </c>
      <c r="AA6633" t="s">
        <v>19421</v>
      </c>
      <c r="AB6633" t="s">
        <v>22320</v>
      </c>
      <c r="AC6633" t="s">
        <v>19346</v>
      </c>
      <c r="AD6633" t="s">
        <v>20688</v>
      </c>
      <c r="AE6633" t="s">
        <v>20259</v>
      </c>
      <c r="AG6633" t="s">
        <v>19347</v>
      </c>
      <c r="AJ6633" t="s">
        <v>14062</v>
      </c>
      <c r="AK6633" t="s">
        <v>19331</v>
      </c>
      <c r="AM6633" s="1"/>
    </row>
    <row r="6634" spans="1:39">
      <c r="A6634" s="1"/>
      <c r="B6634" t="s">
        <v>39353</v>
      </c>
      <c r="C6634" s="181">
        <v>45210.449262731483</v>
      </c>
      <c r="D6634" t="s">
        <v>39354</v>
      </c>
      <c r="F6634" t="s">
        <v>19321</v>
      </c>
      <c r="G6634" t="s">
        <v>19547</v>
      </c>
      <c r="H6634" t="s">
        <v>19672</v>
      </c>
      <c r="I6634" t="s">
        <v>8609</v>
      </c>
      <c r="J6634" t="s">
        <v>39355</v>
      </c>
      <c r="K6634" t="s">
        <v>210</v>
      </c>
      <c r="L6634" t="s">
        <v>5</v>
      </c>
      <c r="M6634" t="s">
        <v>87</v>
      </c>
      <c r="N6634" t="s">
        <v>8</v>
      </c>
      <c r="O6634" t="s">
        <v>14761</v>
      </c>
      <c r="Q6634">
        <v>50</v>
      </c>
      <c r="R6634" t="s">
        <v>2088</v>
      </c>
      <c r="S6634" t="s">
        <v>19372</v>
      </c>
      <c r="T6634">
        <v>1</v>
      </c>
      <c r="U6634" t="s">
        <v>19324</v>
      </c>
      <c r="V6634" t="s">
        <v>19325</v>
      </c>
      <c r="W6634" t="s">
        <v>19326</v>
      </c>
      <c r="X6634">
        <v>164.45</v>
      </c>
      <c r="Y6634">
        <v>39</v>
      </c>
      <c r="Z6634" t="s">
        <v>19420</v>
      </c>
      <c r="AA6634" t="s">
        <v>19421</v>
      </c>
      <c r="AB6634" t="s">
        <v>39356</v>
      </c>
      <c r="AC6634" t="s">
        <v>36867</v>
      </c>
      <c r="AD6634" t="s">
        <v>39356</v>
      </c>
      <c r="AE6634" t="s">
        <v>36867</v>
      </c>
      <c r="AG6634" t="s">
        <v>19443</v>
      </c>
      <c r="AJ6634" t="s">
        <v>14760</v>
      </c>
      <c r="AK6634" t="s">
        <v>19331</v>
      </c>
      <c r="AM6634" s="1"/>
    </row>
    <row r="6635" spans="1:39">
      <c r="A6635" s="1"/>
      <c r="B6635" t="s">
        <v>39357</v>
      </c>
      <c r="C6635" s="181">
        <v>45222.570204039352</v>
      </c>
      <c r="D6635" t="s">
        <v>39358</v>
      </c>
      <c r="F6635" t="s">
        <v>19321</v>
      </c>
      <c r="G6635" t="s">
        <v>19547</v>
      </c>
      <c r="H6635" t="s">
        <v>19672</v>
      </c>
      <c r="I6635" t="s">
        <v>8609</v>
      </c>
      <c r="J6635" t="s">
        <v>39355</v>
      </c>
      <c r="K6635" t="s">
        <v>210</v>
      </c>
      <c r="L6635" t="s">
        <v>5</v>
      </c>
      <c r="M6635" t="s">
        <v>87</v>
      </c>
      <c r="N6635" t="s">
        <v>8</v>
      </c>
      <c r="O6635" t="s">
        <v>14761</v>
      </c>
      <c r="Q6635">
        <v>100</v>
      </c>
      <c r="R6635" t="s">
        <v>2088</v>
      </c>
      <c r="S6635" t="s">
        <v>19372</v>
      </c>
      <c r="T6635">
        <v>1</v>
      </c>
      <c r="U6635" t="s">
        <v>19324</v>
      </c>
      <c r="V6635" t="s">
        <v>19325</v>
      </c>
      <c r="W6635" t="s">
        <v>19326</v>
      </c>
      <c r="X6635">
        <v>314.60000000000002</v>
      </c>
      <c r="Y6635">
        <v>39</v>
      </c>
      <c r="Z6635" t="s">
        <v>19420</v>
      </c>
      <c r="AA6635" t="s">
        <v>19421</v>
      </c>
      <c r="AB6635" t="s">
        <v>39356</v>
      </c>
      <c r="AC6635" t="s">
        <v>36867</v>
      </c>
      <c r="AD6635" t="s">
        <v>39356</v>
      </c>
      <c r="AE6635" t="s">
        <v>36867</v>
      </c>
      <c r="AG6635" t="s">
        <v>19443</v>
      </c>
      <c r="AJ6635" t="s">
        <v>14760</v>
      </c>
      <c r="AK6635" t="s">
        <v>19331</v>
      </c>
      <c r="AM6635" s="1"/>
    </row>
    <row r="6636" spans="1:39">
      <c r="A6636" s="1"/>
      <c r="B6636" t="s">
        <v>39359</v>
      </c>
      <c r="C6636" s="181">
        <v>45222.56365708333</v>
      </c>
      <c r="D6636" t="s">
        <v>39360</v>
      </c>
      <c r="F6636" t="s">
        <v>19321</v>
      </c>
      <c r="G6636" t="s">
        <v>19547</v>
      </c>
      <c r="H6636" t="s">
        <v>19547</v>
      </c>
      <c r="I6636" t="s">
        <v>16612</v>
      </c>
      <c r="J6636" t="s">
        <v>39361</v>
      </c>
      <c r="K6636" t="s">
        <v>6822</v>
      </c>
      <c r="L6636" t="s">
        <v>20</v>
      </c>
      <c r="M6636" t="s">
        <v>87</v>
      </c>
      <c r="N6636" t="s">
        <v>655</v>
      </c>
      <c r="O6636" t="s">
        <v>39138</v>
      </c>
      <c r="Q6636">
        <v>1.9</v>
      </c>
      <c r="R6636" t="s">
        <v>2088</v>
      </c>
      <c r="S6636" t="s">
        <v>19281</v>
      </c>
      <c r="T6636">
        <v>1</v>
      </c>
      <c r="U6636" t="s">
        <v>19324</v>
      </c>
      <c r="V6636" t="s">
        <v>19325</v>
      </c>
      <c r="W6636" t="s">
        <v>19338</v>
      </c>
      <c r="X6636">
        <v>5804.95</v>
      </c>
      <c r="Y6636">
        <v>36</v>
      </c>
      <c r="Z6636" t="s">
        <v>23256</v>
      </c>
      <c r="AA6636" t="s">
        <v>23257</v>
      </c>
      <c r="AB6636" t="s">
        <v>29279</v>
      </c>
      <c r="AC6636" t="s">
        <v>20259</v>
      </c>
      <c r="AD6636" t="s">
        <v>20007</v>
      </c>
      <c r="AE6636" t="s">
        <v>19351</v>
      </c>
      <c r="AG6636" t="s">
        <v>19476</v>
      </c>
      <c r="AJ6636" t="s">
        <v>16611</v>
      </c>
      <c r="AK6636" t="s">
        <v>19331</v>
      </c>
      <c r="AM6636" s="1"/>
    </row>
    <row r="6637" spans="1:39">
      <c r="A6637" s="1"/>
      <c r="B6637" t="s">
        <v>39362</v>
      </c>
      <c r="C6637" s="181">
        <v>45846.329365185185</v>
      </c>
      <c r="D6637" t="s">
        <v>39363</v>
      </c>
      <c r="F6637" t="s">
        <v>19321</v>
      </c>
      <c r="G6637" t="s">
        <v>19333</v>
      </c>
      <c r="H6637" t="s">
        <v>20054</v>
      </c>
      <c r="I6637" t="s">
        <v>1078</v>
      </c>
      <c r="J6637" t="s">
        <v>39364</v>
      </c>
      <c r="K6637" t="s">
        <v>4</v>
      </c>
      <c r="L6637" t="s">
        <v>693</v>
      </c>
      <c r="M6637" t="s">
        <v>1044</v>
      </c>
      <c r="N6637" t="s">
        <v>115</v>
      </c>
      <c r="O6637" t="s">
        <v>1081</v>
      </c>
      <c r="S6637" t="s">
        <v>10734</v>
      </c>
      <c r="T6637">
        <v>30</v>
      </c>
      <c r="U6637" t="s">
        <v>19324</v>
      </c>
      <c r="V6637" t="s">
        <v>19325</v>
      </c>
      <c r="W6637" t="s">
        <v>19338</v>
      </c>
      <c r="X6637">
        <v>132.69999999999999</v>
      </c>
      <c r="Y6637">
        <v>24</v>
      </c>
      <c r="Z6637" t="s">
        <v>19420</v>
      </c>
      <c r="AA6637" t="s">
        <v>19421</v>
      </c>
      <c r="AB6637" t="s">
        <v>23336</v>
      </c>
      <c r="AC6637" t="s">
        <v>20147</v>
      </c>
      <c r="AD6637" t="s">
        <v>35987</v>
      </c>
      <c r="AE6637" t="s">
        <v>20147</v>
      </c>
      <c r="AG6637" t="s">
        <v>19378</v>
      </c>
      <c r="AJ6637" t="s">
        <v>17876</v>
      </c>
      <c r="AK6637" t="s">
        <v>19331</v>
      </c>
      <c r="AM6637" s="1"/>
    </row>
    <row r="6638" spans="1:39">
      <c r="A6638" s="1"/>
      <c r="B6638" t="s">
        <v>39365</v>
      </c>
      <c r="D6638" t="s">
        <v>39366</v>
      </c>
      <c r="F6638" t="s">
        <v>19321</v>
      </c>
      <c r="G6638" t="s">
        <v>19322</v>
      </c>
      <c r="I6638" t="s">
        <v>8298</v>
      </c>
      <c r="J6638" t="s">
        <v>39367</v>
      </c>
      <c r="K6638" t="s">
        <v>56</v>
      </c>
      <c r="L6638" t="s">
        <v>34</v>
      </c>
      <c r="M6638" t="s">
        <v>47</v>
      </c>
      <c r="N6638" t="s">
        <v>36</v>
      </c>
      <c r="O6638" t="s">
        <v>8300</v>
      </c>
      <c r="S6638" t="s">
        <v>19344</v>
      </c>
      <c r="T6638">
        <v>60</v>
      </c>
      <c r="U6638" t="s">
        <v>19324</v>
      </c>
      <c r="V6638" t="s">
        <v>19325</v>
      </c>
      <c r="W6638" t="s">
        <v>19338</v>
      </c>
      <c r="X6638">
        <v>231</v>
      </c>
      <c r="Y6638">
        <v>24</v>
      </c>
      <c r="Z6638" t="s">
        <v>19420</v>
      </c>
      <c r="AA6638" t="s">
        <v>19421</v>
      </c>
      <c r="AB6638" t="s">
        <v>19409</v>
      </c>
      <c r="AC6638" t="s">
        <v>19330</v>
      </c>
      <c r="AD6638" t="s">
        <v>19410</v>
      </c>
      <c r="AE6638" t="s">
        <v>19330</v>
      </c>
      <c r="AG6638" t="s">
        <v>19409</v>
      </c>
      <c r="AJ6638" t="s">
        <v>8302</v>
      </c>
      <c r="AK6638" t="s">
        <v>19331</v>
      </c>
      <c r="AM6638" s="1"/>
    </row>
    <row r="6639" spans="1:39">
      <c r="A6639" s="1"/>
      <c r="B6639" t="s">
        <v>39368</v>
      </c>
      <c r="D6639" t="s">
        <v>39369</v>
      </c>
      <c r="F6639" t="s">
        <v>19321</v>
      </c>
      <c r="G6639" t="s">
        <v>19322</v>
      </c>
      <c r="I6639" t="s">
        <v>8298</v>
      </c>
      <c r="J6639" t="s">
        <v>39367</v>
      </c>
      <c r="K6639" t="s">
        <v>193</v>
      </c>
      <c r="L6639" t="s">
        <v>34</v>
      </c>
      <c r="M6639" t="s">
        <v>47</v>
      </c>
      <c r="N6639" t="s">
        <v>36</v>
      </c>
      <c r="O6639" t="s">
        <v>8300</v>
      </c>
      <c r="S6639" t="s">
        <v>19344</v>
      </c>
      <c r="T6639">
        <v>60</v>
      </c>
      <c r="U6639" t="s">
        <v>19324</v>
      </c>
      <c r="V6639" t="s">
        <v>19325</v>
      </c>
      <c r="W6639" t="s">
        <v>19338</v>
      </c>
      <c r="X6639">
        <v>231</v>
      </c>
      <c r="Y6639">
        <v>24</v>
      </c>
      <c r="Z6639" t="s">
        <v>19420</v>
      </c>
      <c r="AA6639" t="s">
        <v>19421</v>
      </c>
      <c r="AB6639" t="s">
        <v>19409</v>
      </c>
      <c r="AC6639" t="s">
        <v>19330</v>
      </c>
      <c r="AD6639" t="s">
        <v>19410</v>
      </c>
      <c r="AE6639" t="s">
        <v>19330</v>
      </c>
      <c r="AG6639" t="s">
        <v>19409</v>
      </c>
      <c r="AJ6639" t="s">
        <v>8299</v>
      </c>
      <c r="AK6639" t="s">
        <v>19331</v>
      </c>
      <c r="AM6639" s="1"/>
    </row>
    <row r="6640" spans="1:39">
      <c r="A6640" s="1"/>
      <c r="B6640" t="s">
        <v>39370</v>
      </c>
      <c r="D6640" t="s">
        <v>39371</v>
      </c>
      <c r="F6640" t="s">
        <v>19321</v>
      </c>
      <c r="G6640" t="s">
        <v>19322</v>
      </c>
      <c r="I6640" t="s">
        <v>8298</v>
      </c>
      <c r="J6640" t="s">
        <v>39367</v>
      </c>
      <c r="K6640" t="s">
        <v>193</v>
      </c>
      <c r="L6640" t="s">
        <v>34</v>
      </c>
      <c r="M6640" t="s">
        <v>47</v>
      </c>
      <c r="N6640" t="s">
        <v>36</v>
      </c>
      <c r="O6640" t="s">
        <v>8300</v>
      </c>
      <c r="S6640" t="s">
        <v>19344</v>
      </c>
      <c r="T6640">
        <v>20</v>
      </c>
      <c r="U6640" t="s">
        <v>19324</v>
      </c>
      <c r="V6640" t="s">
        <v>19325</v>
      </c>
      <c r="W6640" t="s">
        <v>19338</v>
      </c>
      <c r="X6640">
        <v>77</v>
      </c>
      <c r="Y6640">
        <v>24</v>
      </c>
      <c r="Z6640" t="s">
        <v>19420</v>
      </c>
      <c r="AA6640" t="s">
        <v>19421</v>
      </c>
      <c r="AB6640" t="s">
        <v>19409</v>
      </c>
      <c r="AC6640" t="s">
        <v>19330</v>
      </c>
      <c r="AD6640" t="s">
        <v>19410</v>
      </c>
      <c r="AE6640" t="s">
        <v>19330</v>
      </c>
      <c r="AG6640" t="s">
        <v>19409</v>
      </c>
      <c r="AJ6640" t="s">
        <v>8299</v>
      </c>
      <c r="AK6640" t="s">
        <v>19331</v>
      </c>
      <c r="AM6640" s="1"/>
    </row>
    <row r="6641" spans="1:39">
      <c r="A6641" s="1"/>
      <c r="B6641" t="s">
        <v>39372</v>
      </c>
      <c r="D6641" t="s">
        <v>39373</v>
      </c>
      <c r="F6641" t="s">
        <v>19321</v>
      </c>
      <c r="G6641" t="s">
        <v>19322</v>
      </c>
      <c r="I6641" t="s">
        <v>6896</v>
      </c>
      <c r="J6641" t="s">
        <v>39374</v>
      </c>
      <c r="K6641" t="s">
        <v>52</v>
      </c>
      <c r="L6641" t="s">
        <v>13751</v>
      </c>
      <c r="M6641" t="s">
        <v>484</v>
      </c>
      <c r="N6641" t="s">
        <v>8</v>
      </c>
      <c r="O6641" t="s">
        <v>10802</v>
      </c>
      <c r="S6641" t="s">
        <v>19372</v>
      </c>
      <c r="T6641">
        <v>10</v>
      </c>
      <c r="U6641" t="s">
        <v>19324</v>
      </c>
      <c r="V6641" t="s">
        <v>19325</v>
      </c>
      <c r="W6641" t="s">
        <v>19326</v>
      </c>
      <c r="X6641">
        <v>305.85000000000002</v>
      </c>
      <c r="Y6641">
        <v>24</v>
      </c>
      <c r="Z6641" t="s">
        <v>19420</v>
      </c>
      <c r="AA6641" t="s">
        <v>19421</v>
      </c>
      <c r="AB6641" t="s">
        <v>19409</v>
      </c>
      <c r="AC6641" t="s">
        <v>19330</v>
      </c>
      <c r="AD6641" t="s">
        <v>19410</v>
      </c>
      <c r="AE6641" t="s">
        <v>19330</v>
      </c>
      <c r="AG6641" t="s">
        <v>19409</v>
      </c>
      <c r="AJ6641" t="s">
        <v>13750</v>
      </c>
      <c r="AK6641" t="s">
        <v>19331</v>
      </c>
      <c r="AM6641" s="1"/>
    </row>
    <row r="6642" spans="1:39">
      <c r="A6642" s="1"/>
      <c r="B6642" t="s">
        <v>39375</v>
      </c>
      <c r="D6642" t="s">
        <v>39376</v>
      </c>
      <c r="F6642" t="s">
        <v>19321</v>
      </c>
      <c r="G6642" t="s">
        <v>19322</v>
      </c>
      <c r="I6642" t="s">
        <v>1556</v>
      </c>
      <c r="J6642" t="s">
        <v>39377</v>
      </c>
      <c r="K6642" t="s">
        <v>377</v>
      </c>
      <c r="L6642" t="s">
        <v>20</v>
      </c>
      <c r="M6642" t="s">
        <v>87</v>
      </c>
      <c r="N6642" t="s">
        <v>8</v>
      </c>
      <c r="O6642" t="s">
        <v>31097</v>
      </c>
      <c r="Q6642">
        <v>5</v>
      </c>
      <c r="R6642" t="s">
        <v>2088</v>
      </c>
      <c r="S6642" t="s">
        <v>19372</v>
      </c>
      <c r="T6642">
        <v>10</v>
      </c>
      <c r="U6642" t="s">
        <v>19324</v>
      </c>
      <c r="V6642" t="s">
        <v>19325</v>
      </c>
      <c r="W6642" t="s">
        <v>19326</v>
      </c>
      <c r="X6642">
        <v>4356.55</v>
      </c>
      <c r="Y6642">
        <v>24</v>
      </c>
      <c r="Z6642" t="s">
        <v>19388</v>
      </c>
      <c r="AA6642" t="s">
        <v>19389</v>
      </c>
      <c r="AB6642" t="s">
        <v>25842</v>
      </c>
      <c r="AC6642" t="s">
        <v>19330</v>
      </c>
      <c r="AD6642" t="s">
        <v>33974</v>
      </c>
      <c r="AE6642" t="s">
        <v>19442</v>
      </c>
      <c r="AF6642" t="s">
        <v>20902</v>
      </c>
      <c r="AG6642" t="s">
        <v>19430</v>
      </c>
      <c r="AJ6642" t="s">
        <v>1557</v>
      </c>
      <c r="AK6642" t="s">
        <v>19331</v>
      </c>
      <c r="AM6642" s="1"/>
    </row>
    <row r="6643" spans="1:39">
      <c r="A6643" s="1"/>
      <c r="B6643" t="s">
        <v>39378</v>
      </c>
      <c r="D6643" t="s">
        <v>39379</v>
      </c>
      <c r="F6643" t="s">
        <v>19321</v>
      </c>
      <c r="G6643" t="s">
        <v>19322</v>
      </c>
      <c r="I6643" t="s">
        <v>1556</v>
      </c>
      <c r="J6643" t="s">
        <v>39380</v>
      </c>
      <c r="K6643" t="s">
        <v>377</v>
      </c>
      <c r="L6643" t="s">
        <v>20</v>
      </c>
      <c r="M6643" t="s">
        <v>87</v>
      </c>
      <c r="N6643" t="s">
        <v>8</v>
      </c>
      <c r="O6643" t="s">
        <v>31097</v>
      </c>
      <c r="Q6643">
        <v>2</v>
      </c>
      <c r="R6643" t="s">
        <v>2088</v>
      </c>
      <c r="S6643" t="s">
        <v>19372</v>
      </c>
      <c r="T6643">
        <v>10</v>
      </c>
      <c r="U6643" t="s">
        <v>19324</v>
      </c>
      <c r="V6643" t="s">
        <v>19325</v>
      </c>
      <c r="W6643" t="s">
        <v>19326</v>
      </c>
      <c r="X6643">
        <v>1742.6</v>
      </c>
      <c r="Y6643">
        <v>24</v>
      </c>
      <c r="Z6643" t="s">
        <v>19388</v>
      </c>
      <c r="AA6643" t="s">
        <v>19389</v>
      </c>
      <c r="AB6643" t="s">
        <v>25842</v>
      </c>
      <c r="AC6643" t="s">
        <v>19330</v>
      </c>
      <c r="AD6643" t="s">
        <v>33974</v>
      </c>
      <c r="AE6643" t="s">
        <v>19442</v>
      </c>
      <c r="AF6643" t="s">
        <v>20902</v>
      </c>
      <c r="AG6643" t="s">
        <v>19430</v>
      </c>
      <c r="AJ6643" t="s">
        <v>1557</v>
      </c>
      <c r="AK6643" t="s">
        <v>19331</v>
      </c>
      <c r="AM6643" s="1"/>
    </row>
    <row r="6644" spans="1:39">
      <c r="A6644" s="1"/>
      <c r="B6644" t="s">
        <v>39381</v>
      </c>
      <c r="C6644" s="181">
        <v>45232.493076493054</v>
      </c>
      <c r="D6644" t="s">
        <v>39382</v>
      </c>
      <c r="F6644" t="s">
        <v>19321</v>
      </c>
      <c r="G6644" t="s">
        <v>19322</v>
      </c>
      <c r="I6644" t="s">
        <v>4943</v>
      </c>
      <c r="J6644" t="s">
        <v>39383</v>
      </c>
      <c r="K6644" t="s">
        <v>4</v>
      </c>
      <c r="L6644" t="s">
        <v>20</v>
      </c>
      <c r="M6644" t="s">
        <v>87</v>
      </c>
      <c r="N6644" t="s">
        <v>8</v>
      </c>
      <c r="O6644" t="s">
        <v>4972</v>
      </c>
      <c r="Q6644">
        <v>2</v>
      </c>
      <c r="R6644" t="s">
        <v>2088</v>
      </c>
      <c r="S6644" t="s">
        <v>19372</v>
      </c>
      <c r="T6644">
        <v>3</v>
      </c>
      <c r="U6644" t="s">
        <v>19324</v>
      </c>
      <c r="V6644" t="s">
        <v>19325</v>
      </c>
      <c r="W6644" t="s">
        <v>19326</v>
      </c>
      <c r="X6644">
        <v>1636.7</v>
      </c>
      <c r="Y6644">
        <v>24</v>
      </c>
      <c r="Z6644" t="s">
        <v>19388</v>
      </c>
      <c r="AA6644" t="s">
        <v>19389</v>
      </c>
      <c r="AB6644" t="s">
        <v>19409</v>
      </c>
      <c r="AC6644" t="s">
        <v>19330</v>
      </c>
      <c r="AD6644" t="s">
        <v>19410</v>
      </c>
      <c r="AE6644" t="s">
        <v>19330</v>
      </c>
      <c r="AG6644" t="s">
        <v>19409</v>
      </c>
      <c r="AJ6644" t="s">
        <v>14064</v>
      </c>
      <c r="AK6644" t="s">
        <v>19331</v>
      </c>
      <c r="AM6644" s="1"/>
    </row>
    <row r="6645" spans="1:39">
      <c r="A6645" s="1"/>
      <c r="B6645" t="s">
        <v>39384</v>
      </c>
      <c r="C6645" s="181">
        <v>45235.511295706019</v>
      </c>
      <c r="D6645" t="s">
        <v>39385</v>
      </c>
      <c r="F6645" t="s">
        <v>19321</v>
      </c>
      <c r="G6645" t="s">
        <v>19547</v>
      </c>
      <c r="H6645" t="s">
        <v>27852</v>
      </c>
      <c r="I6645" t="s">
        <v>914</v>
      </c>
      <c r="J6645" t="s">
        <v>39386</v>
      </c>
      <c r="K6645" t="s">
        <v>345</v>
      </c>
      <c r="L6645" t="s">
        <v>34</v>
      </c>
      <c r="M6645" t="s">
        <v>399</v>
      </c>
      <c r="N6645" t="s">
        <v>8</v>
      </c>
      <c r="O6645" t="s">
        <v>909</v>
      </c>
      <c r="S6645" t="s">
        <v>19372</v>
      </c>
      <c r="T6645">
        <v>1</v>
      </c>
      <c r="U6645" t="s">
        <v>19324</v>
      </c>
      <c r="V6645" t="s">
        <v>19325</v>
      </c>
      <c r="W6645" t="s">
        <v>19326</v>
      </c>
      <c r="X6645">
        <v>1029.4000000000001</v>
      </c>
      <c r="Y6645">
        <v>24</v>
      </c>
      <c r="Z6645" t="s">
        <v>23256</v>
      </c>
      <c r="AA6645" t="s">
        <v>23257</v>
      </c>
      <c r="AB6645" t="s">
        <v>37592</v>
      </c>
      <c r="AC6645" t="s">
        <v>36867</v>
      </c>
      <c r="AD6645" t="s">
        <v>29590</v>
      </c>
      <c r="AE6645" t="s">
        <v>19550</v>
      </c>
      <c r="AG6645" t="s">
        <v>19397</v>
      </c>
      <c r="AJ6645" t="s">
        <v>919</v>
      </c>
      <c r="AK6645" t="s">
        <v>19331</v>
      </c>
      <c r="AM6645" s="1"/>
    </row>
    <row r="6646" spans="1:39">
      <c r="A6646" s="1"/>
      <c r="B6646" t="s">
        <v>39387</v>
      </c>
      <c r="C6646" s="181">
        <v>45235.512091689816</v>
      </c>
      <c r="D6646" t="s">
        <v>39388</v>
      </c>
      <c r="F6646" t="s">
        <v>19321</v>
      </c>
      <c r="G6646" t="s">
        <v>19547</v>
      </c>
      <c r="H6646" t="s">
        <v>27852</v>
      </c>
      <c r="I6646" t="s">
        <v>914</v>
      </c>
      <c r="J6646" t="s">
        <v>39386</v>
      </c>
      <c r="K6646" t="s">
        <v>2934</v>
      </c>
      <c r="L6646" t="s">
        <v>34</v>
      </c>
      <c r="M6646" t="s">
        <v>399</v>
      </c>
      <c r="N6646" t="s">
        <v>8</v>
      </c>
      <c r="O6646" t="s">
        <v>909</v>
      </c>
      <c r="S6646" t="s">
        <v>19372</v>
      </c>
      <c r="T6646">
        <v>1</v>
      </c>
      <c r="U6646" t="s">
        <v>19324</v>
      </c>
      <c r="V6646" t="s">
        <v>19325</v>
      </c>
      <c r="W6646" t="s">
        <v>19326</v>
      </c>
      <c r="X6646">
        <v>2882.35</v>
      </c>
      <c r="Y6646">
        <v>24</v>
      </c>
      <c r="Z6646" t="s">
        <v>23256</v>
      </c>
      <c r="AA6646" t="s">
        <v>23257</v>
      </c>
      <c r="AB6646" t="s">
        <v>37592</v>
      </c>
      <c r="AC6646" t="s">
        <v>36867</v>
      </c>
      <c r="AD6646" t="s">
        <v>24224</v>
      </c>
      <c r="AE6646" t="s">
        <v>19382</v>
      </c>
      <c r="AG6646" t="s">
        <v>19397</v>
      </c>
      <c r="AJ6646" t="s">
        <v>13363</v>
      </c>
      <c r="AK6646" t="s">
        <v>19331</v>
      </c>
      <c r="AM6646" s="1"/>
    </row>
    <row r="6647" spans="1:39">
      <c r="A6647" s="1"/>
      <c r="B6647" t="s">
        <v>39389</v>
      </c>
      <c r="D6647" t="s">
        <v>39390</v>
      </c>
      <c r="F6647" t="s">
        <v>19321</v>
      </c>
      <c r="G6647" t="s">
        <v>19322</v>
      </c>
      <c r="I6647" t="s">
        <v>7361</v>
      </c>
      <c r="J6647" t="s">
        <v>39391</v>
      </c>
      <c r="K6647" t="s">
        <v>26</v>
      </c>
      <c r="L6647" t="s">
        <v>34</v>
      </c>
      <c r="M6647" t="s">
        <v>47</v>
      </c>
      <c r="N6647" t="s">
        <v>36</v>
      </c>
      <c r="O6647" t="s">
        <v>7349</v>
      </c>
      <c r="S6647" t="s">
        <v>10734</v>
      </c>
      <c r="T6647">
        <v>14</v>
      </c>
      <c r="U6647" t="s">
        <v>19324</v>
      </c>
      <c r="V6647" t="s">
        <v>19325</v>
      </c>
      <c r="W6647" t="s">
        <v>19338</v>
      </c>
      <c r="X6647">
        <v>46.05</v>
      </c>
      <c r="Y6647">
        <v>36</v>
      </c>
      <c r="Z6647" t="s">
        <v>19420</v>
      </c>
      <c r="AA6647" t="s">
        <v>19421</v>
      </c>
      <c r="AB6647" t="s">
        <v>37155</v>
      </c>
      <c r="AC6647" t="s">
        <v>19442</v>
      </c>
      <c r="AD6647" t="s">
        <v>20068</v>
      </c>
      <c r="AE6647" t="s">
        <v>19442</v>
      </c>
      <c r="AG6647" t="s">
        <v>19374</v>
      </c>
      <c r="AJ6647" t="s">
        <v>7374</v>
      </c>
      <c r="AK6647" t="s">
        <v>19331</v>
      </c>
      <c r="AM6647" s="1"/>
    </row>
    <row r="6648" spans="1:39">
      <c r="A6648" s="1"/>
      <c r="B6648" t="s">
        <v>39392</v>
      </c>
      <c r="C6648" s="181">
        <v>45866.569719016203</v>
      </c>
      <c r="D6648" t="s">
        <v>39393</v>
      </c>
      <c r="F6648" t="s">
        <v>19321</v>
      </c>
      <c r="G6648" t="s">
        <v>19547</v>
      </c>
      <c r="H6648" t="s">
        <v>27852</v>
      </c>
      <c r="I6648" t="s">
        <v>6021</v>
      </c>
      <c r="J6648" t="s">
        <v>36581</v>
      </c>
      <c r="K6648" t="s">
        <v>210</v>
      </c>
      <c r="L6648" t="s">
        <v>34</v>
      </c>
      <c r="M6648" t="s">
        <v>87</v>
      </c>
      <c r="N6648" t="s">
        <v>8</v>
      </c>
      <c r="O6648" t="s">
        <v>6023</v>
      </c>
      <c r="Q6648">
        <v>0.2</v>
      </c>
      <c r="R6648" t="s">
        <v>2088</v>
      </c>
      <c r="S6648" t="s">
        <v>19280</v>
      </c>
      <c r="T6648">
        <v>2</v>
      </c>
      <c r="U6648" t="s">
        <v>19324</v>
      </c>
      <c r="V6648" t="s">
        <v>19325</v>
      </c>
      <c r="W6648" t="s">
        <v>19338</v>
      </c>
      <c r="X6648">
        <v>19.600000000000001</v>
      </c>
      <c r="Y6648">
        <v>36</v>
      </c>
      <c r="Z6648" t="s">
        <v>19420</v>
      </c>
      <c r="AA6648" t="s">
        <v>19421</v>
      </c>
      <c r="AB6648" t="s">
        <v>33259</v>
      </c>
      <c r="AC6648" t="s">
        <v>19330</v>
      </c>
      <c r="AD6648" t="s">
        <v>27735</v>
      </c>
      <c r="AE6648" t="s">
        <v>21749</v>
      </c>
      <c r="AF6648" t="s">
        <v>33259</v>
      </c>
      <c r="AG6648" t="s">
        <v>33259</v>
      </c>
      <c r="AJ6648" t="s">
        <v>10408</v>
      </c>
      <c r="AK6648" t="s">
        <v>19331</v>
      </c>
      <c r="AM6648" s="1"/>
    </row>
    <row r="6649" spans="1:39">
      <c r="A6649" s="1"/>
      <c r="B6649" t="s">
        <v>39394</v>
      </c>
      <c r="C6649" s="181">
        <v>45866.57020681713</v>
      </c>
      <c r="D6649" t="s">
        <v>39395</v>
      </c>
      <c r="F6649" t="s">
        <v>19321</v>
      </c>
      <c r="G6649" t="s">
        <v>19547</v>
      </c>
      <c r="H6649" t="s">
        <v>27852</v>
      </c>
      <c r="I6649" t="s">
        <v>6021</v>
      </c>
      <c r="J6649" t="s">
        <v>36581</v>
      </c>
      <c r="K6649" t="s">
        <v>337</v>
      </c>
      <c r="L6649" t="s">
        <v>34</v>
      </c>
      <c r="M6649" t="s">
        <v>87</v>
      </c>
      <c r="N6649" t="s">
        <v>8</v>
      </c>
      <c r="O6649" t="s">
        <v>6023</v>
      </c>
      <c r="Q6649">
        <v>0.4</v>
      </c>
      <c r="R6649" t="s">
        <v>2088</v>
      </c>
      <c r="S6649" t="s">
        <v>19280</v>
      </c>
      <c r="T6649">
        <v>2</v>
      </c>
      <c r="U6649" t="s">
        <v>19324</v>
      </c>
      <c r="V6649" t="s">
        <v>19325</v>
      </c>
      <c r="W6649" t="s">
        <v>19338</v>
      </c>
      <c r="X6649">
        <v>33.700000000000003</v>
      </c>
      <c r="Y6649">
        <v>36</v>
      </c>
      <c r="Z6649" t="s">
        <v>19420</v>
      </c>
      <c r="AA6649" t="s">
        <v>19421</v>
      </c>
      <c r="AB6649" t="s">
        <v>33259</v>
      </c>
      <c r="AC6649" t="s">
        <v>19330</v>
      </c>
      <c r="AD6649" t="s">
        <v>27735</v>
      </c>
      <c r="AE6649" t="s">
        <v>21749</v>
      </c>
      <c r="AF6649" t="s">
        <v>33259</v>
      </c>
      <c r="AG6649" t="s">
        <v>33259</v>
      </c>
      <c r="AJ6649" t="s">
        <v>10409</v>
      </c>
      <c r="AK6649" t="s">
        <v>19331</v>
      </c>
      <c r="AM6649" s="1"/>
    </row>
    <row r="6650" spans="1:39">
      <c r="A6650" s="1"/>
      <c r="B6650" t="s">
        <v>39396</v>
      </c>
      <c r="C6650" s="181">
        <v>45866.571344722222</v>
      </c>
      <c r="D6650" t="s">
        <v>39397</v>
      </c>
      <c r="F6650" t="s">
        <v>19321</v>
      </c>
      <c r="G6650" t="s">
        <v>19547</v>
      </c>
      <c r="H6650" t="s">
        <v>27852</v>
      </c>
      <c r="I6650" t="s">
        <v>6021</v>
      </c>
      <c r="J6650" t="s">
        <v>36581</v>
      </c>
      <c r="K6650" t="s">
        <v>2459</v>
      </c>
      <c r="L6650" t="s">
        <v>34</v>
      </c>
      <c r="M6650" t="s">
        <v>87</v>
      </c>
      <c r="N6650" t="s">
        <v>8</v>
      </c>
      <c r="O6650" t="s">
        <v>6023</v>
      </c>
      <c r="Q6650">
        <v>0.6</v>
      </c>
      <c r="R6650" t="s">
        <v>2088</v>
      </c>
      <c r="S6650" t="s">
        <v>19280</v>
      </c>
      <c r="T6650">
        <v>2</v>
      </c>
      <c r="U6650" t="s">
        <v>19324</v>
      </c>
      <c r="V6650" t="s">
        <v>19325</v>
      </c>
      <c r="W6650" t="s">
        <v>19338</v>
      </c>
      <c r="X6650">
        <v>47</v>
      </c>
      <c r="Y6650">
        <v>36</v>
      </c>
      <c r="Z6650" t="s">
        <v>19420</v>
      </c>
      <c r="AA6650" t="s">
        <v>19421</v>
      </c>
      <c r="AB6650" t="s">
        <v>33259</v>
      </c>
      <c r="AC6650" t="s">
        <v>19330</v>
      </c>
      <c r="AD6650" t="s">
        <v>27735</v>
      </c>
      <c r="AE6650" t="s">
        <v>21749</v>
      </c>
      <c r="AF6650" t="s">
        <v>33259</v>
      </c>
      <c r="AG6650" t="s">
        <v>33259</v>
      </c>
      <c r="AJ6650" t="s">
        <v>10410</v>
      </c>
      <c r="AK6650" t="s">
        <v>19331</v>
      </c>
      <c r="AM6650" s="1"/>
    </row>
    <row r="6651" spans="1:39">
      <c r="A6651" s="1"/>
      <c r="B6651" t="s">
        <v>39398</v>
      </c>
      <c r="C6651" s="181">
        <v>45866.571752071759</v>
      </c>
      <c r="D6651" t="s">
        <v>39399</v>
      </c>
      <c r="F6651" t="s">
        <v>19321</v>
      </c>
      <c r="G6651" t="s">
        <v>19547</v>
      </c>
      <c r="H6651" t="s">
        <v>27852</v>
      </c>
      <c r="I6651" t="s">
        <v>6021</v>
      </c>
      <c r="J6651" t="s">
        <v>36581</v>
      </c>
      <c r="K6651" t="s">
        <v>340</v>
      </c>
      <c r="L6651" t="s">
        <v>34</v>
      </c>
      <c r="M6651" t="s">
        <v>87</v>
      </c>
      <c r="N6651" t="s">
        <v>8</v>
      </c>
      <c r="O6651" t="s">
        <v>6023</v>
      </c>
      <c r="Q6651">
        <v>0.8</v>
      </c>
      <c r="R6651" t="s">
        <v>2088</v>
      </c>
      <c r="S6651" t="s">
        <v>19280</v>
      </c>
      <c r="T6651">
        <v>2</v>
      </c>
      <c r="U6651" t="s">
        <v>19324</v>
      </c>
      <c r="V6651" t="s">
        <v>19325</v>
      </c>
      <c r="W6651" t="s">
        <v>19338</v>
      </c>
      <c r="X6651">
        <v>57.95</v>
      </c>
      <c r="Y6651">
        <v>36</v>
      </c>
      <c r="Z6651" t="s">
        <v>19420</v>
      </c>
      <c r="AA6651" t="s">
        <v>19421</v>
      </c>
      <c r="AB6651" t="s">
        <v>33259</v>
      </c>
      <c r="AC6651" t="s">
        <v>19330</v>
      </c>
      <c r="AD6651" t="s">
        <v>27735</v>
      </c>
      <c r="AE6651" t="s">
        <v>21749</v>
      </c>
      <c r="AF6651" t="s">
        <v>33259</v>
      </c>
      <c r="AG6651" t="s">
        <v>33259</v>
      </c>
      <c r="AJ6651" t="s">
        <v>10411</v>
      </c>
      <c r="AK6651" t="s">
        <v>19331</v>
      </c>
      <c r="AM6651" s="1"/>
    </row>
    <row r="6652" spans="1:39">
      <c r="A6652" s="1"/>
      <c r="B6652" t="s">
        <v>39400</v>
      </c>
      <c r="C6652" s="181">
        <v>45235.568224756942</v>
      </c>
      <c r="D6652" t="s">
        <v>39401</v>
      </c>
      <c r="F6652" t="s">
        <v>19321</v>
      </c>
      <c r="G6652" t="s">
        <v>19322</v>
      </c>
      <c r="I6652" t="s">
        <v>15264</v>
      </c>
      <c r="J6652" t="s">
        <v>39402</v>
      </c>
      <c r="K6652" t="s">
        <v>675</v>
      </c>
      <c r="L6652" t="s">
        <v>5185</v>
      </c>
      <c r="M6652" t="s">
        <v>101</v>
      </c>
      <c r="N6652" t="s">
        <v>15265</v>
      </c>
      <c r="O6652" t="s">
        <v>7953</v>
      </c>
      <c r="S6652" t="s">
        <v>19372</v>
      </c>
      <c r="T6652">
        <v>1</v>
      </c>
      <c r="U6652" t="s">
        <v>19324</v>
      </c>
      <c r="V6652" t="s">
        <v>19325</v>
      </c>
      <c r="W6652" t="s">
        <v>19326</v>
      </c>
      <c r="X6652">
        <v>67.900000000000006</v>
      </c>
      <c r="Y6652">
        <v>24</v>
      </c>
      <c r="Z6652" t="s">
        <v>19420</v>
      </c>
      <c r="AA6652" t="s">
        <v>19421</v>
      </c>
      <c r="AB6652" t="s">
        <v>39403</v>
      </c>
      <c r="AC6652" t="s">
        <v>36867</v>
      </c>
      <c r="AD6652" t="s">
        <v>39403</v>
      </c>
      <c r="AE6652" t="s">
        <v>36867</v>
      </c>
      <c r="AG6652" t="s">
        <v>28335</v>
      </c>
      <c r="AJ6652" t="s">
        <v>15263</v>
      </c>
      <c r="AK6652" t="s">
        <v>19331</v>
      </c>
      <c r="AM6652" s="1"/>
    </row>
    <row r="6653" spans="1:39">
      <c r="A6653" s="1"/>
      <c r="B6653" t="s">
        <v>39404</v>
      </c>
      <c r="C6653" s="181">
        <v>45511.365156944441</v>
      </c>
      <c r="D6653" t="s">
        <v>39405</v>
      </c>
      <c r="F6653" t="s">
        <v>19321</v>
      </c>
      <c r="G6653" t="s">
        <v>19322</v>
      </c>
      <c r="I6653" t="s">
        <v>499</v>
      </c>
      <c r="J6653" t="s">
        <v>39406</v>
      </c>
      <c r="K6653" t="s">
        <v>4</v>
      </c>
      <c r="L6653" t="s">
        <v>34</v>
      </c>
      <c r="M6653" t="s">
        <v>35</v>
      </c>
      <c r="N6653" t="s">
        <v>36</v>
      </c>
      <c r="O6653" t="s">
        <v>10795</v>
      </c>
      <c r="S6653" t="s">
        <v>19344</v>
      </c>
      <c r="T6653">
        <v>56</v>
      </c>
      <c r="U6653" t="s">
        <v>19324</v>
      </c>
      <c r="V6653" t="s">
        <v>19325</v>
      </c>
      <c r="W6653" t="s">
        <v>19338</v>
      </c>
      <c r="X6653">
        <v>9004.85</v>
      </c>
      <c r="Y6653">
        <v>36</v>
      </c>
      <c r="Z6653" t="s">
        <v>19420</v>
      </c>
      <c r="AA6653" t="s">
        <v>19421</v>
      </c>
      <c r="AB6653" t="s">
        <v>19888</v>
      </c>
      <c r="AC6653" t="s">
        <v>19330</v>
      </c>
      <c r="AD6653" t="s">
        <v>21292</v>
      </c>
      <c r="AE6653" t="s">
        <v>19442</v>
      </c>
      <c r="AF6653" t="s">
        <v>19647</v>
      </c>
      <c r="AG6653" t="s">
        <v>19647</v>
      </c>
      <c r="AJ6653" t="s">
        <v>18744</v>
      </c>
      <c r="AK6653" t="s">
        <v>19331</v>
      </c>
      <c r="AM6653" s="1"/>
    </row>
    <row r="6654" spans="1:39">
      <c r="A6654" s="1"/>
      <c r="B6654" t="s">
        <v>39407</v>
      </c>
      <c r="C6654" s="181">
        <v>45236.459055706022</v>
      </c>
      <c r="D6654" t="s">
        <v>39408</v>
      </c>
      <c r="F6654" t="s">
        <v>19321</v>
      </c>
      <c r="G6654" t="s">
        <v>19322</v>
      </c>
      <c r="I6654" t="s">
        <v>3119</v>
      </c>
      <c r="J6654" t="s">
        <v>39409</v>
      </c>
      <c r="K6654" t="s">
        <v>337</v>
      </c>
      <c r="L6654" t="s">
        <v>34</v>
      </c>
      <c r="M6654" t="s">
        <v>101</v>
      </c>
      <c r="N6654" t="s">
        <v>8</v>
      </c>
      <c r="O6654" t="s">
        <v>3121</v>
      </c>
      <c r="Q6654">
        <v>12</v>
      </c>
      <c r="R6654" t="s">
        <v>2088</v>
      </c>
      <c r="S6654" t="s">
        <v>19372</v>
      </c>
      <c r="T6654">
        <v>1</v>
      </c>
      <c r="U6654" t="s">
        <v>19324</v>
      </c>
      <c r="V6654" t="s">
        <v>19325</v>
      </c>
      <c r="W6654" t="s">
        <v>19326</v>
      </c>
      <c r="X6654">
        <v>22.9</v>
      </c>
      <c r="Y6654">
        <v>24</v>
      </c>
      <c r="Z6654" t="s">
        <v>19327</v>
      </c>
      <c r="AA6654" t="s">
        <v>19328</v>
      </c>
      <c r="AB6654" t="s">
        <v>37786</v>
      </c>
      <c r="AC6654" t="s">
        <v>19330</v>
      </c>
      <c r="AD6654" t="s">
        <v>39410</v>
      </c>
      <c r="AE6654" t="s">
        <v>19571</v>
      </c>
      <c r="AG6654" t="s">
        <v>37786</v>
      </c>
      <c r="AJ6654" t="s">
        <v>3132</v>
      </c>
      <c r="AK6654" t="s">
        <v>19331</v>
      </c>
      <c r="AM6654" s="1"/>
    </row>
    <row r="6655" spans="1:39">
      <c r="A6655" s="1"/>
      <c r="B6655" t="s">
        <v>39411</v>
      </c>
      <c r="C6655" s="181">
        <v>45236.592233761578</v>
      </c>
      <c r="D6655" t="s">
        <v>39412</v>
      </c>
      <c r="F6655" t="s">
        <v>19321</v>
      </c>
      <c r="G6655" t="s">
        <v>19322</v>
      </c>
      <c r="I6655" t="s">
        <v>3645</v>
      </c>
      <c r="J6655" t="s">
        <v>39413</v>
      </c>
      <c r="K6655" t="s">
        <v>4</v>
      </c>
      <c r="L6655" t="s">
        <v>34</v>
      </c>
      <c r="M6655" t="s">
        <v>47</v>
      </c>
      <c r="N6655" t="s">
        <v>36</v>
      </c>
      <c r="O6655" t="s">
        <v>3647</v>
      </c>
      <c r="S6655" t="s">
        <v>19344</v>
      </c>
      <c r="T6655">
        <v>30</v>
      </c>
      <c r="U6655" t="s">
        <v>19324</v>
      </c>
      <c r="V6655" t="s">
        <v>19325</v>
      </c>
      <c r="W6655" t="s">
        <v>19338</v>
      </c>
      <c r="X6655">
        <v>65.400000000000006</v>
      </c>
      <c r="Y6655">
        <v>24</v>
      </c>
      <c r="Z6655" t="s">
        <v>19388</v>
      </c>
      <c r="AA6655" t="s">
        <v>19389</v>
      </c>
      <c r="AB6655" t="s">
        <v>39414</v>
      </c>
      <c r="AC6655" t="s">
        <v>19330</v>
      </c>
      <c r="AD6655" t="s">
        <v>33763</v>
      </c>
      <c r="AE6655" t="s">
        <v>21749</v>
      </c>
      <c r="AG6655" t="s">
        <v>39414</v>
      </c>
      <c r="AJ6655" t="s">
        <v>3646</v>
      </c>
      <c r="AK6655" t="s">
        <v>19331</v>
      </c>
      <c r="AM6655" s="1"/>
    </row>
    <row r="6656" spans="1:39">
      <c r="A6656" s="1"/>
      <c r="B6656" t="s">
        <v>39415</v>
      </c>
      <c r="D6656" t="s">
        <v>39416</v>
      </c>
      <c r="F6656" t="s">
        <v>19321</v>
      </c>
      <c r="G6656" t="s">
        <v>19322</v>
      </c>
      <c r="I6656" t="s">
        <v>8017</v>
      </c>
      <c r="J6656" t="s">
        <v>39417</v>
      </c>
      <c r="K6656" t="s">
        <v>321</v>
      </c>
      <c r="L6656" t="s">
        <v>34</v>
      </c>
      <c r="M6656" t="s">
        <v>35</v>
      </c>
      <c r="N6656" t="s">
        <v>36</v>
      </c>
      <c r="O6656" t="s">
        <v>8019</v>
      </c>
      <c r="S6656" t="s">
        <v>19344</v>
      </c>
      <c r="T6656">
        <v>60</v>
      </c>
      <c r="U6656" t="s">
        <v>19324</v>
      </c>
      <c r="V6656" t="s">
        <v>19325</v>
      </c>
      <c r="W6656" t="s">
        <v>19338</v>
      </c>
      <c r="X6656">
        <v>27.2</v>
      </c>
      <c r="Y6656">
        <v>36</v>
      </c>
      <c r="Z6656" t="s">
        <v>19420</v>
      </c>
      <c r="AA6656" t="s">
        <v>19421</v>
      </c>
      <c r="AB6656" t="s">
        <v>19599</v>
      </c>
      <c r="AC6656" t="s">
        <v>19442</v>
      </c>
      <c r="AD6656" t="s">
        <v>38231</v>
      </c>
      <c r="AE6656" t="s">
        <v>19442</v>
      </c>
      <c r="AG6656" t="s">
        <v>19600</v>
      </c>
      <c r="AJ6656" t="s">
        <v>8022</v>
      </c>
      <c r="AK6656" t="s">
        <v>19331</v>
      </c>
      <c r="AM6656" s="1"/>
    </row>
    <row r="6657" spans="1:39">
      <c r="A6657" s="1"/>
      <c r="B6657" t="s">
        <v>39418</v>
      </c>
      <c r="D6657" t="s">
        <v>39419</v>
      </c>
      <c r="F6657" t="s">
        <v>19321</v>
      </c>
      <c r="G6657" t="s">
        <v>19322</v>
      </c>
      <c r="I6657" t="s">
        <v>8017</v>
      </c>
      <c r="J6657" t="s">
        <v>39417</v>
      </c>
      <c r="K6657" t="s">
        <v>1607</v>
      </c>
      <c r="L6657" t="s">
        <v>34</v>
      </c>
      <c r="M6657" t="s">
        <v>35</v>
      </c>
      <c r="N6657" t="s">
        <v>36</v>
      </c>
      <c r="O6657" t="s">
        <v>39420</v>
      </c>
      <c r="S6657" t="s">
        <v>19344</v>
      </c>
      <c r="T6657">
        <v>50</v>
      </c>
      <c r="U6657" t="s">
        <v>19324</v>
      </c>
      <c r="V6657" t="s">
        <v>19325</v>
      </c>
      <c r="W6657" t="s">
        <v>19338</v>
      </c>
      <c r="X6657">
        <v>38.35</v>
      </c>
      <c r="Y6657">
        <v>36</v>
      </c>
      <c r="Z6657" t="s">
        <v>19420</v>
      </c>
      <c r="AA6657" t="s">
        <v>19421</v>
      </c>
      <c r="AB6657" t="s">
        <v>19599</v>
      </c>
      <c r="AC6657" t="s">
        <v>19442</v>
      </c>
      <c r="AD6657" t="s">
        <v>38231</v>
      </c>
      <c r="AE6657" t="s">
        <v>19442</v>
      </c>
      <c r="AG6657" t="s">
        <v>19600</v>
      </c>
      <c r="AJ6657" t="s">
        <v>8018</v>
      </c>
      <c r="AK6657" t="s">
        <v>19331</v>
      </c>
      <c r="AM6657" s="1"/>
    </row>
    <row r="6658" spans="1:39">
      <c r="A6658" s="1"/>
      <c r="B6658" t="s">
        <v>39421</v>
      </c>
      <c r="D6658" t="s">
        <v>39422</v>
      </c>
      <c r="F6658" t="s">
        <v>19321</v>
      </c>
      <c r="G6658" t="s">
        <v>19322</v>
      </c>
      <c r="I6658" t="s">
        <v>8017</v>
      </c>
      <c r="J6658" t="s">
        <v>39417</v>
      </c>
      <c r="K6658" t="s">
        <v>338</v>
      </c>
      <c r="L6658" t="s">
        <v>34</v>
      </c>
      <c r="M6658" t="s">
        <v>35</v>
      </c>
      <c r="N6658" t="s">
        <v>36</v>
      </c>
      <c r="O6658" t="s">
        <v>8019</v>
      </c>
      <c r="S6658" t="s">
        <v>19344</v>
      </c>
      <c r="T6658">
        <v>50</v>
      </c>
      <c r="U6658" t="s">
        <v>19324</v>
      </c>
      <c r="V6658" t="s">
        <v>19325</v>
      </c>
      <c r="W6658" t="s">
        <v>19338</v>
      </c>
      <c r="X6658">
        <v>40.5</v>
      </c>
      <c r="Y6658">
        <v>36</v>
      </c>
      <c r="Z6658" t="s">
        <v>19420</v>
      </c>
      <c r="AA6658" t="s">
        <v>19421</v>
      </c>
      <c r="AB6658" t="s">
        <v>19599</v>
      </c>
      <c r="AC6658" t="s">
        <v>19442</v>
      </c>
      <c r="AD6658" t="s">
        <v>38231</v>
      </c>
      <c r="AE6658" t="s">
        <v>19442</v>
      </c>
      <c r="AG6658" t="s">
        <v>19600</v>
      </c>
      <c r="AJ6658" t="s">
        <v>8020</v>
      </c>
      <c r="AK6658" t="s">
        <v>19331</v>
      </c>
      <c r="AM6658" s="1"/>
    </row>
    <row r="6659" spans="1:39">
      <c r="A6659" s="1"/>
      <c r="B6659" t="s">
        <v>39423</v>
      </c>
      <c r="C6659" s="181">
        <v>45676.358743414348</v>
      </c>
      <c r="D6659" t="s">
        <v>39424</v>
      </c>
      <c r="F6659" t="s">
        <v>19321</v>
      </c>
      <c r="G6659" t="s">
        <v>19322</v>
      </c>
      <c r="I6659" t="s">
        <v>5338</v>
      </c>
      <c r="J6659" t="s">
        <v>39425</v>
      </c>
      <c r="K6659" t="s">
        <v>56</v>
      </c>
      <c r="L6659" t="s">
        <v>34</v>
      </c>
      <c r="M6659" t="s">
        <v>35</v>
      </c>
      <c r="N6659" t="s">
        <v>36</v>
      </c>
      <c r="O6659" t="s">
        <v>5343</v>
      </c>
      <c r="S6659" t="s">
        <v>19344</v>
      </c>
      <c r="T6659">
        <v>1000</v>
      </c>
      <c r="U6659" t="s">
        <v>19324</v>
      </c>
      <c r="V6659" t="s">
        <v>19325</v>
      </c>
      <c r="W6659" t="s">
        <v>19326</v>
      </c>
      <c r="X6659">
        <v>173.2</v>
      </c>
      <c r="Y6659">
        <v>36</v>
      </c>
      <c r="Z6659" t="s">
        <v>19420</v>
      </c>
      <c r="AA6659" t="s">
        <v>19421</v>
      </c>
      <c r="AB6659" t="s">
        <v>19894</v>
      </c>
      <c r="AC6659" t="s">
        <v>19442</v>
      </c>
      <c r="AD6659" t="s">
        <v>19894</v>
      </c>
      <c r="AE6659" t="s">
        <v>19442</v>
      </c>
      <c r="AG6659" t="s">
        <v>19378</v>
      </c>
      <c r="AJ6659" t="s">
        <v>5342</v>
      </c>
      <c r="AK6659" t="s">
        <v>19331</v>
      </c>
      <c r="AM6659" s="1"/>
    </row>
    <row r="6660" spans="1:39">
      <c r="A6660" s="1"/>
      <c r="B6660" t="s">
        <v>39426</v>
      </c>
      <c r="C6660" s="181">
        <v>45841.614639479165</v>
      </c>
      <c r="D6660" t="s">
        <v>39427</v>
      </c>
      <c r="F6660" t="s">
        <v>19321</v>
      </c>
      <c r="G6660" t="s">
        <v>19322</v>
      </c>
      <c r="I6660" t="s">
        <v>17244</v>
      </c>
      <c r="J6660" t="s">
        <v>39428</v>
      </c>
      <c r="K6660" t="s">
        <v>665</v>
      </c>
      <c r="L6660" t="s">
        <v>34</v>
      </c>
      <c r="M6660" t="s">
        <v>3136</v>
      </c>
      <c r="N6660" t="s">
        <v>8</v>
      </c>
      <c r="O6660" t="s">
        <v>8687</v>
      </c>
      <c r="Q6660">
        <v>10</v>
      </c>
      <c r="R6660" t="s">
        <v>2088</v>
      </c>
      <c r="S6660" t="s">
        <v>19372</v>
      </c>
      <c r="T6660">
        <v>10</v>
      </c>
      <c r="U6660" t="s">
        <v>19324</v>
      </c>
      <c r="V6660" t="s">
        <v>19325</v>
      </c>
      <c r="W6660" t="s">
        <v>19326</v>
      </c>
      <c r="X6660">
        <v>193.5</v>
      </c>
      <c r="Y6660">
        <v>48</v>
      </c>
      <c r="Z6660" t="s">
        <v>19420</v>
      </c>
      <c r="AA6660" t="s">
        <v>19421</v>
      </c>
      <c r="AB6660" t="s">
        <v>36763</v>
      </c>
      <c r="AC6660" t="s">
        <v>33980</v>
      </c>
      <c r="AD6660" t="s">
        <v>36764</v>
      </c>
      <c r="AE6660" t="s">
        <v>33980</v>
      </c>
      <c r="AG6660" t="s">
        <v>29025</v>
      </c>
      <c r="AJ6660" t="s">
        <v>8691</v>
      </c>
      <c r="AK6660" t="s">
        <v>19331</v>
      </c>
      <c r="AM6660" s="1"/>
    </row>
    <row r="6661" spans="1:39">
      <c r="A6661" s="1"/>
      <c r="B6661" t="s">
        <v>39429</v>
      </c>
      <c r="C6661" s="181">
        <v>45249.601317858796</v>
      </c>
      <c r="D6661" t="s">
        <v>39430</v>
      </c>
      <c r="F6661" t="s">
        <v>19321</v>
      </c>
      <c r="G6661" t="s">
        <v>19322</v>
      </c>
      <c r="I6661" t="s">
        <v>8179</v>
      </c>
      <c r="J6661" t="s">
        <v>39431</v>
      </c>
      <c r="K6661" t="s">
        <v>377</v>
      </c>
      <c r="L6661" t="s">
        <v>20</v>
      </c>
      <c r="M6661" t="s">
        <v>8185</v>
      </c>
      <c r="N6661" t="s">
        <v>655</v>
      </c>
      <c r="O6661" t="s">
        <v>8186</v>
      </c>
      <c r="Q6661">
        <v>4</v>
      </c>
      <c r="R6661" t="s">
        <v>2088</v>
      </c>
      <c r="S6661" t="s">
        <v>19372</v>
      </c>
      <c r="T6661">
        <v>1</v>
      </c>
      <c r="U6661" t="s">
        <v>19324</v>
      </c>
      <c r="V6661" t="s">
        <v>19325</v>
      </c>
      <c r="W6661" t="s">
        <v>19326</v>
      </c>
      <c r="X6661">
        <v>884.8</v>
      </c>
      <c r="Y6661">
        <v>36</v>
      </c>
      <c r="Z6661" t="s">
        <v>19388</v>
      </c>
      <c r="AA6661" t="s">
        <v>19389</v>
      </c>
      <c r="AB6661" t="s">
        <v>39432</v>
      </c>
      <c r="AC6661" t="s">
        <v>19346</v>
      </c>
      <c r="AD6661" t="s">
        <v>39433</v>
      </c>
      <c r="AE6661" t="s">
        <v>20495</v>
      </c>
      <c r="AG6661" t="s">
        <v>39434</v>
      </c>
      <c r="AJ6661" t="s">
        <v>8184</v>
      </c>
      <c r="AK6661" t="s">
        <v>19331</v>
      </c>
      <c r="AM6661" s="1"/>
    </row>
    <row r="6662" spans="1:39">
      <c r="A6662" s="1"/>
      <c r="B6662" t="s">
        <v>39435</v>
      </c>
      <c r="C6662" s="181">
        <v>45767.595809548613</v>
      </c>
      <c r="D6662" t="s">
        <v>39436</v>
      </c>
      <c r="F6662" t="s">
        <v>19321</v>
      </c>
      <c r="G6662" t="s">
        <v>19322</v>
      </c>
      <c r="I6662" t="s">
        <v>3979</v>
      </c>
      <c r="J6662" t="s">
        <v>39437</v>
      </c>
      <c r="K6662" t="s">
        <v>447</v>
      </c>
      <c r="L6662" t="s">
        <v>34</v>
      </c>
      <c r="M6662" t="s">
        <v>311</v>
      </c>
      <c r="N6662" t="s">
        <v>36</v>
      </c>
      <c r="O6662" t="s">
        <v>17261</v>
      </c>
      <c r="S6662" t="s">
        <v>19344</v>
      </c>
      <c r="T6662">
        <v>56</v>
      </c>
      <c r="U6662" t="s">
        <v>19324</v>
      </c>
      <c r="V6662" t="s">
        <v>19325</v>
      </c>
      <c r="W6662" t="s">
        <v>19338</v>
      </c>
      <c r="X6662">
        <v>52.85</v>
      </c>
      <c r="Y6662">
        <v>36</v>
      </c>
      <c r="Z6662" t="s">
        <v>19420</v>
      </c>
      <c r="AA6662" t="s">
        <v>19421</v>
      </c>
      <c r="AB6662" t="s">
        <v>36256</v>
      </c>
      <c r="AC6662" t="s">
        <v>19330</v>
      </c>
      <c r="AD6662" t="s">
        <v>38750</v>
      </c>
      <c r="AE6662" t="s">
        <v>21749</v>
      </c>
      <c r="AG6662" t="s">
        <v>36256</v>
      </c>
      <c r="AH6662" t="s">
        <v>19397</v>
      </c>
      <c r="AJ6662" t="s">
        <v>11485</v>
      </c>
      <c r="AK6662" t="s">
        <v>19331</v>
      </c>
      <c r="AM6662" s="1"/>
    </row>
    <row r="6663" spans="1:39">
      <c r="A6663" s="1"/>
      <c r="B6663" t="s">
        <v>39438</v>
      </c>
      <c r="C6663" s="181">
        <v>45767.596027997686</v>
      </c>
      <c r="D6663" t="s">
        <v>39439</v>
      </c>
      <c r="F6663" t="s">
        <v>19321</v>
      </c>
      <c r="G6663" t="s">
        <v>19322</v>
      </c>
      <c r="I6663" t="s">
        <v>3979</v>
      </c>
      <c r="J6663" t="s">
        <v>39437</v>
      </c>
      <c r="K6663" t="s">
        <v>3989</v>
      </c>
      <c r="L6663" t="s">
        <v>34</v>
      </c>
      <c r="M6663" t="s">
        <v>311</v>
      </c>
      <c r="N6663" t="s">
        <v>36</v>
      </c>
      <c r="O6663" t="s">
        <v>17261</v>
      </c>
      <c r="S6663" t="s">
        <v>19344</v>
      </c>
      <c r="T6663">
        <v>56</v>
      </c>
      <c r="U6663" t="s">
        <v>19324</v>
      </c>
      <c r="V6663" t="s">
        <v>19325</v>
      </c>
      <c r="W6663" t="s">
        <v>19338</v>
      </c>
      <c r="X6663">
        <v>39.65</v>
      </c>
      <c r="Y6663">
        <v>36</v>
      </c>
      <c r="Z6663" t="s">
        <v>19420</v>
      </c>
      <c r="AA6663" t="s">
        <v>19421</v>
      </c>
      <c r="AB6663" t="s">
        <v>36256</v>
      </c>
      <c r="AC6663" t="s">
        <v>19330</v>
      </c>
      <c r="AD6663" t="s">
        <v>38750</v>
      </c>
      <c r="AE6663" t="s">
        <v>21749</v>
      </c>
      <c r="AG6663" t="s">
        <v>36256</v>
      </c>
      <c r="AH6663" t="s">
        <v>19397</v>
      </c>
      <c r="AJ6663" t="s">
        <v>11361</v>
      </c>
      <c r="AK6663" t="s">
        <v>19331</v>
      </c>
      <c r="AM6663" s="1"/>
    </row>
    <row r="6664" spans="1:39">
      <c r="A6664" s="1"/>
      <c r="B6664" t="s">
        <v>39440</v>
      </c>
      <c r="C6664" s="181">
        <v>45777.56742353009</v>
      </c>
      <c r="D6664" t="s">
        <v>39441</v>
      </c>
      <c r="F6664" t="s">
        <v>19321</v>
      </c>
      <c r="G6664" t="s">
        <v>19322</v>
      </c>
      <c r="I6664" t="s">
        <v>3979</v>
      </c>
      <c r="J6664" t="s">
        <v>39437</v>
      </c>
      <c r="K6664" t="s">
        <v>26</v>
      </c>
      <c r="L6664" t="s">
        <v>34</v>
      </c>
      <c r="M6664" t="s">
        <v>311</v>
      </c>
      <c r="N6664" t="s">
        <v>36</v>
      </c>
      <c r="O6664" t="s">
        <v>17261</v>
      </c>
      <c r="S6664" t="s">
        <v>19344</v>
      </c>
      <c r="T6664">
        <v>56</v>
      </c>
      <c r="U6664" t="s">
        <v>19324</v>
      </c>
      <c r="V6664" t="s">
        <v>19325</v>
      </c>
      <c r="W6664" t="s">
        <v>19338</v>
      </c>
      <c r="X6664">
        <v>26.45</v>
      </c>
      <c r="Y6664">
        <v>36</v>
      </c>
      <c r="Z6664" t="s">
        <v>19420</v>
      </c>
      <c r="AA6664" t="s">
        <v>19421</v>
      </c>
      <c r="AB6664" t="s">
        <v>36256</v>
      </c>
      <c r="AC6664" t="s">
        <v>19330</v>
      </c>
      <c r="AD6664" t="s">
        <v>38750</v>
      </c>
      <c r="AE6664" t="s">
        <v>21749</v>
      </c>
      <c r="AG6664" t="s">
        <v>36256</v>
      </c>
      <c r="AH6664" t="s">
        <v>19397</v>
      </c>
      <c r="AJ6664" t="s">
        <v>18472</v>
      </c>
      <c r="AK6664" t="s">
        <v>19331</v>
      </c>
      <c r="AM6664" s="1"/>
    </row>
    <row r="6665" spans="1:39">
      <c r="A6665" s="1"/>
      <c r="B6665" t="s">
        <v>39442</v>
      </c>
      <c r="C6665" s="181">
        <v>45767.596228101851</v>
      </c>
      <c r="D6665" t="s">
        <v>39443</v>
      </c>
      <c r="F6665" t="s">
        <v>19321</v>
      </c>
      <c r="G6665" t="s">
        <v>19322</v>
      </c>
      <c r="I6665" t="s">
        <v>3979</v>
      </c>
      <c r="J6665" t="s">
        <v>39437</v>
      </c>
      <c r="K6665" t="s">
        <v>447</v>
      </c>
      <c r="L6665" t="s">
        <v>34</v>
      </c>
      <c r="M6665" t="s">
        <v>311</v>
      </c>
      <c r="N6665" t="s">
        <v>36</v>
      </c>
      <c r="O6665" t="s">
        <v>17261</v>
      </c>
      <c r="S6665" t="s">
        <v>19344</v>
      </c>
      <c r="T6665">
        <v>28</v>
      </c>
      <c r="U6665" t="s">
        <v>19324</v>
      </c>
      <c r="V6665" t="s">
        <v>19325</v>
      </c>
      <c r="W6665" t="s">
        <v>19338</v>
      </c>
      <c r="X6665">
        <v>26.45</v>
      </c>
      <c r="Y6665">
        <v>36</v>
      </c>
      <c r="Z6665" t="s">
        <v>19420</v>
      </c>
      <c r="AA6665" t="s">
        <v>19421</v>
      </c>
      <c r="AB6665" t="s">
        <v>36256</v>
      </c>
      <c r="AC6665" t="s">
        <v>19330</v>
      </c>
      <c r="AD6665" t="s">
        <v>38750</v>
      </c>
      <c r="AE6665" t="s">
        <v>21749</v>
      </c>
      <c r="AG6665" t="s">
        <v>36256</v>
      </c>
      <c r="AH6665" t="s">
        <v>19397</v>
      </c>
      <c r="AJ6665" t="s">
        <v>11485</v>
      </c>
      <c r="AK6665" t="s">
        <v>19331</v>
      </c>
      <c r="AM6665" s="1"/>
    </row>
    <row r="6666" spans="1:39">
      <c r="A6666" s="1"/>
      <c r="B6666" t="s">
        <v>39444</v>
      </c>
      <c r="C6666" s="181">
        <v>45767.596451909725</v>
      </c>
      <c r="D6666" t="s">
        <v>39445</v>
      </c>
      <c r="F6666" t="s">
        <v>19321</v>
      </c>
      <c r="G6666" t="s">
        <v>19322</v>
      </c>
      <c r="I6666" t="s">
        <v>3979</v>
      </c>
      <c r="J6666" t="s">
        <v>39437</v>
      </c>
      <c r="K6666" t="s">
        <v>3989</v>
      </c>
      <c r="L6666" t="s">
        <v>34</v>
      </c>
      <c r="M6666" t="s">
        <v>311</v>
      </c>
      <c r="N6666" t="s">
        <v>36</v>
      </c>
      <c r="O6666" t="s">
        <v>17261</v>
      </c>
      <c r="S6666" t="s">
        <v>19344</v>
      </c>
      <c r="T6666">
        <v>28</v>
      </c>
      <c r="U6666" t="s">
        <v>19324</v>
      </c>
      <c r="V6666" t="s">
        <v>19325</v>
      </c>
      <c r="W6666" t="s">
        <v>19338</v>
      </c>
      <c r="X6666">
        <v>19.850000000000001</v>
      </c>
      <c r="Y6666">
        <v>36</v>
      </c>
      <c r="Z6666" t="s">
        <v>19420</v>
      </c>
      <c r="AA6666" t="s">
        <v>19421</v>
      </c>
      <c r="AB6666" t="s">
        <v>36256</v>
      </c>
      <c r="AC6666" t="s">
        <v>19330</v>
      </c>
      <c r="AD6666" t="s">
        <v>38750</v>
      </c>
      <c r="AE6666" t="s">
        <v>21749</v>
      </c>
      <c r="AG6666" t="s">
        <v>36256</v>
      </c>
      <c r="AH6666" t="s">
        <v>19397</v>
      </c>
      <c r="AJ6666" t="s">
        <v>11361</v>
      </c>
      <c r="AK6666" t="s">
        <v>19331</v>
      </c>
      <c r="AM6666" s="1"/>
    </row>
    <row r="6667" spans="1:39">
      <c r="A6667" s="1"/>
      <c r="B6667" t="s">
        <v>39446</v>
      </c>
      <c r="C6667" s="181">
        <v>45257.546855624998</v>
      </c>
      <c r="D6667" t="s">
        <v>39447</v>
      </c>
      <c r="F6667" t="s">
        <v>19321</v>
      </c>
      <c r="G6667" t="s">
        <v>19322</v>
      </c>
      <c r="I6667" t="s">
        <v>3979</v>
      </c>
      <c r="J6667" t="s">
        <v>39437</v>
      </c>
      <c r="K6667" t="s">
        <v>26</v>
      </c>
      <c r="L6667" t="s">
        <v>34</v>
      </c>
      <c r="M6667" t="s">
        <v>311</v>
      </c>
      <c r="N6667" t="s">
        <v>36</v>
      </c>
      <c r="O6667" t="s">
        <v>17261</v>
      </c>
      <c r="S6667" t="s">
        <v>19344</v>
      </c>
      <c r="T6667">
        <v>28</v>
      </c>
      <c r="U6667" t="s">
        <v>19324</v>
      </c>
      <c r="V6667" t="s">
        <v>19325</v>
      </c>
      <c r="W6667" t="s">
        <v>19338</v>
      </c>
      <c r="X6667">
        <v>13.2</v>
      </c>
      <c r="Y6667">
        <v>24</v>
      </c>
      <c r="Z6667" t="s">
        <v>19420</v>
      </c>
      <c r="AA6667" t="s">
        <v>19421</v>
      </c>
      <c r="AB6667" t="s">
        <v>36256</v>
      </c>
      <c r="AC6667" t="s">
        <v>19330</v>
      </c>
      <c r="AD6667" t="s">
        <v>38750</v>
      </c>
      <c r="AE6667" t="s">
        <v>21749</v>
      </c>
      <c r="AG6667" t="s">
        <v>36256</v>
      </c>
      <c r="AH6667" t="s">
        <v>19397</v>
      </c>
      <c r="AJ6667" t="s">
        <v>18472</v>
      </c>
      <c r="AK6667" t="s">
        <v>19331</v>
      </c>
      <c r="AM6667" s="1"/>
    </row>
    <row r="6668" spans="1:39">
      <c r="A6668" s="1"/>
      <c r="B6668" t="s">
        <v>39450</v>
      </c>
      <c r="C6668" s="181">
        <v>45257.547617233795</v>
      </c>
      <c r="D6668" t="s">
        <v>39451</v>
      </c>
      <c r="F6668" t="s">
        <v>19321</v>
      </c>
      <c r="G6668" t="s">
        <v>19322</v>
      </c>
      <c r="I6668" t="s">
        <v>5673</v>
      </c>
      <c r="J6668" t="s">
        <v>39448</v>
      </c>
      <c r="K6668" t="s">
        <v>56</v>
      </c>
      <c r="L6668" t="s">
        <v>34</v>
      </c>
      <c r="M6668" t="s">
        <v>47</v>
      </c>
      <c r="N6668" t="s">
        <v>36</v>
      </c>
      <c r="O6668" t="s">
        <v>39449</v>
      </c>
      <c r="S6668" t="s">
        <v>19344</v>
      </c>
      <c r="T6668">
        <v>30</v>
      </c>
      <c r="U6668" t="s">
        <v>19324</v>
      </c>
      <c r="V6668" t="s">
        <v>19325</v>
      </c>
      <c r="W6668" t="s">
        <v>19338</v>
      </c>
      <c r="X6668">
        <v>68.45</v>
      </c>
      <c r="Y6668">
        <v>36</v>
      </c>
      <c r="Z6668" t="s">
        <v>19420</v>
      </c>
      <c r="AA6668" t="s">
        <v>19421</v>
      </c>
      <c r="AB6668" t="s">
        <v>36256</v>
      </c>
      <c r="AC6668" t="s">
        <v>19330</v>
      </c>
      <c r="AD6668" t="s">
        <v>36262</v>
      </c>
      <c r="AE6668" t="s">
        <v>21749</v>
      </c>
      <c r="AG6668" t="s">
        <v>36256</v>
      </c>
      <c r="AH6668" t="s">
        <v>19397</v>
      </c>
      <c r="AJ6668" t="s">
        <v>5674</v>
      </c>
      <c r="AK6668" t="s">
        <v>19331</v>
      </c>
      <c r="AM6668" s="1"/>
    </row>
    <row r="6669" spans="1:39">
      <c r="A6669" s="1"/>
      <c r="B6669" t="s">
        <v>39452</v>
      </c>
      <c r="C6669" s="181">
        <v>45257.54850503472</v>
      </c>
      <c r="D6669" t="s">
        <v>39453</v>
      </c>
      <c r="F6669" t="s">
        <v>19321</v>
      </c>
      <c r="G6669" t="s">
        <v>19322</v>
      </c>
      <c r="I6669" t="s">
        <v>20867</v>
      </c>
      <c r="J6669" t="s">
        <v>39454</v>
      </c>
      <c r="K6669" t="s">
        <v>210</v>
      </c>
      <c r="L6669" t="s">
        <v>34</v>
      </c>
      <c r="M6669" t="s">
        <v>47</v>
      </c>
      <c r="N6669" t="s">
        <v>36</v>
      </c>
      <c r="O6669" t="s">
        <v>39455</v>
      </c>
      <c r="S6669" t="s">
        <v>19344</v>
      </c>
      <c r="T6669">
        <v>60</v>
      </c>
      <c r="U6669" t="s">
        <v>19324</v>
      </c>
      <c r="V6669" t="s">
        <v>19325</v>
      </c>
      <c r="W6669" t="s">
        <v>19338</v>
      </c>
      <c r="X6669">
        <v>132.80000000000001</v>
      </c>
      <c r="Y6669">
        <v>24</v>
      </c>
      <c r="Z6669" t="s">
        <v>19420</v>
      </c>
      <c r="AA6669" t="s">
        <v>19421</v>
      </c>
      <c r="AB6669" t="s">
        <v>36256</v>
      </c>
      <c r="AC6669" t="s">
        <v>19330</v>
      </c>
      <c r="AD6669" t="s">
        <v>36257</v>
      </c>
      <c r="AE6669" t="s">
        <v>21749</v>
      </c>
      <c r="AG6669" t="s">
        <v>36256</v>
      </c>
      <c r="AH6669" t="s">
        <v>19397</v>
      </c>
      <c r="AJ6669" t="s">
        <v>10506</v>
      </c>
      <c r="AK6669" t="s">
        <v>19331</v>
      </c>
      <c r="AM6669" s="1"/>
    </row>
    <row r="6670" spans="1:39">
      <c r="A6670" s="1"/>
      <c r="B6670" t="s">
        <v>39456</v>
      </c>
      <c r="C6670" s="181">
        <v>45257.548422800923</v>
      </c>
      <c r="D6670" t="s">
        <v>39457</v>
      </c>
      <c r="F6670" t="s">
        <v>19321</v>
      </c>
      <c r="G6670" t="s">
        <v>19322</v>
      </c>
      <c r="I6670" t="s">
        <v>20867</v>
      </c>
      <c r="J6670" t="s">
        <v>39454</v>
      </c>
      <c r="K6670" t="s">
        <v>4</v>
      </c>
      <c r="L6670" t="s">
        <v>34</v>
      </c>
      <c r="M6670" t="s">
        <v>47</v>
      </c>
      <c r="N6670" t="s">
        <v>36</v>
      </c>
      <c r="O6670" t="s">
        <v>39455</v>
      </c>
      <c r="S6670" t="s">
        <v>19344</v>
      </c>
      <c r="T6670">
        <v>60</v>
      </c>
      <c r="U6670" t="s">
        <v>19324</v>
      </c>
      <c r="V6670" t="s">
        <v>19325</v>
      </c>
      <c r="W6670" t="s">
        <v>19338</v>
      </c>
      <c r="X6670">
        <v>82.8</v>
      </c>
      <c r="Y6670">
        <v>24</v>
      </c>
      <c r="Z6670" t="s">
        <v>19420</v>
      </c>
      <c r="AA6670" t="s">
        <v>19421</v>
      </c>
      <c r="AB6670" t="s">
        <v>36256</v>
      </c>
      <c r="AC6670" t="s">
        <v>19330</v>
      </c>
      <c r="AD6670" t="s">
        <v>36257</v>
      </c>
      <c r="AE6670" t="s">
        <v>21749</v>
      </c>
      <c r="AG6670" t="s">
        <v>36256</v>
      </c>
      <c r="AH6670" t="s">
        <v>19397</v>
      </c>
      <c r="AJ6670" t="s">
        <v>10500</v>
      </c>
      <c r="AK6670" t="s">
        <v>19331</v>
      </c>
      <c r="AM6670" s="1"/>
    </row>
    <row r="6671" spans="1:39">
      <c r="A6671" s="1"/>
      <c r="B6671" t="s">
        <v>39458</v>
      </c>
      <c r="C6671" s="181">
        <v>45257.548333495368</v>
      </c>
      <c r="D6671" t="s">
        <v>39459</v>
      </c>
      <c r="F6671" t="s">
        <v>19321</v>
      </c>
      <c r="G6671" t="s">
        <v>19322</v>
      </c>
      <c r="I6671" t="s">
        <v>20867</v>
      </c>
      <c r="J6671" t="s">
        <v>39454</v>
      </c>
      <c r="K6671" t="s">
        <v>210</v>
      </c>
      <c r="L6671" t="s">
        <v>34</v>
      </c>
      <c r="M6671" t="s">
        <v>47</v>
      </c>
      <c r="N6671" t="s">
        <v>36</v>
      </c>
      <c r="O6671" t="s">
        <v>39455</v>
      </c>
      <c r="S6671" t="s">
        <v>19344</v>
      </c>
      <c r="T6671">
        <v>30</v>
      </c>
      <c r="U6671" t="s">
        <v>19324</v>
      </c>
      <c r="V6671" t="s">
        <v>19325</v>
      </c>
      <c r="W6671" t="s">
        <v>19338</v>
      </c>
      <c r="X6671">
        <v>66.400000000000006</v>
      </c>
      <c r="Y6671">
        <v>24</v>
      </c>
      <c r="Z6671" t="s">
        <v>19420</v>
      </c>
      <c r="AA6671" t="s">
        <v>19421</v>
      </c>
      <c r="AB6671" t="s">
        <v>36256</v>
      </c>
      <c r="AC6671" t="s">
        <v>19330</v>
      </c>
      <c r="AD6671" t="s">
        <v>36257</v>
      </c>
      <c r="AE6671" t="s">
        <v>21749</v>
      </c>
      <c r="AG6671" t="s">
        <v>36256</v>
      </c>
      <c r="AH6671" t="s">
        <v>19397</v>
      </c>
      <c r="AJ6671" t="s">
        <v>10506</v>
      </c>
      <c r="AK6671" t="s">
        <v>19331</v>
      </c>
      <c r="AM6671" s="1"/>
    </row>
    <row r="6672" spans="1:39">
      <c r="A6672" s="1"/>
      <c r="B6672" t="s">
        <v>39460</v>
      </c>
      <c r="C6672" s="181">
        <v>45257.548236655093</v>
      </c>
      <c r="D6672" t="s">
        <v>39461</v>
      </c>
      <c r="F6672" t="s">
        <v>19321</v>
      </c>
      <c r="G6672" t="s">
        <v>19322</v>
      </c>
      <c r="I6672" t="s">
        <v>20867</v>
      </c>
      <c r="J6672" t="s">
        <v>39454</v>
      </c>
      <c r="K6672" t="s">
        <v>4</v>
      </c>
      <c r="L6672" t="s">
        <v>34</v>
      </c>
      <c r="M6672" t="s">
        <v>47</v>
      </c>
      <c r="N6672" t="s">
        <v>36</v>
      </c>
      <c r="O6672" t="s">
        <v>39455</v>
      </c>
      <c r="S6672" t="s">
        <v>19344</v>
      </c>
      <c r="T6672">
        <v>30</v>
      </c>
      <c r="U6672" t="s">
        <v>19324</v>
      </c>
      <c r="V6672" t="s">
        <v>19325</v>
      </c>
      <c r="W6672" t="s">
        <v>19338</v>
      </c>
      <c r="X6672">
        <v>41.4</v>
      </c>
      <c r="Y6672">
        <v>24</v>
      </c>
      <c r="Z6672" t="s">
        <v>19420</v>
      </c>
      <c r="AA6672" t="s">
        <v>19421</v>
      </c>
      <c r="AB6672" t="s">
        <v>36256</v>
      </c>
      <c r="AC6672" t="s">
        <v>19330</v>
      </c>
      <c r="AD6672" t="s">
        <v>36257</v>
      </c>
      <c r="AE6672" t="s">
        <v>21749</v>
      </c>
      <c r="AG6672" t="s">
        <v>36256</v>
      </c>
      <c r="AH6672" t="s">
        <v>19397</v>
      </c>
      <c r="AJ6672" t="s">
        <v>10500</v>
      </c>
      <c r="AK6672" t="s">
        <v>19331</v>
      </c>
      <c r="AM6672" s="1"/>
    </row>
    <row r="6673" spans="1:39">
      <c r="A6673" s="1"/>
      <c r="B6673" t="s">
        <v>39462</v>
      </c>
      <c r="C6673" s="181">
        <v>45264.446140856482</v>
      </c>
      <c r="D6673" t="s">
        <v>39463</v>
      </c>
      <c r="F6673" t="s">
        <v>19321</v>
      </c>
      <c r="G6673" t="s">
        <v>19322</v>
      </c>
      <c r="I6673" t="s">
        <v>3119</v>
      </c>
      <c r="J6673" t="s">
        <v>36709</v>
      </c>
      <c r="K6673" t="s">
        <v>337</v>
      </c>
      <c r="L6673" t="s">
        <v>34</v>
      </c>
      <c r="M6673" t="s">
        <v>604</v>
      </c>
      <c r="N6673" t="s">
        <v>36</v>
      </c>
      <c r="O6673" t="s">
        <v>3121</v>
      </c>
      <c r="S6673" t="s">
        <v>19344</v>
      </c>
      <c r="T6673">
        <v>30</v>
      </c>
      <c r="U6673" t="s">
        <v>19324</v>
      </c>
      <c r="V6673" t="s">
        <v>19325</v>
      </c>
      <c r="W6673" t="s">
        <v>19338</v>
      </c>
      <c r="X6673">
        <v>56.45</v>
      </c>
      <c r="Y6673">
        <v>24</v>
      </c>
      <c r="Z6673" t="s">
        <v>19420</v>
      </c>
      <c r="AA6673" t="s">
        <v>19421</v>
      </c>
      <c r="AB6673" t="s">
        <v>36256</v>
      </c>
      <c r="AC6673" t="s">
        <v>19330</v>
      </c>
      <c r="AD6673" t="s">
        <v>36257</v>
      </c>
      <c r="AE6673" t="s">
        <v>21749</v>
      </c>
      <c r="AG6673" t="s">
        <v>36256</v>
      </c>
      <c r="AJ6673" t="s">
        <v>3131</v>
      </c>
      <c r="AK6673" t="s">
        <v>19331</v>
      </c>
      <c r="AM6673" s="1"/>
    </row>
    <row r="6674" spans="1:39">
      <c r="A6674" s="1"/>
      <c r="B6674" t="s">
        <v>39464</v>
      </c>
      <c r="C6674" s="181">
        <v>45265.426468645834</v>
      </c>
      <c r="D6674" t="s">
        <v>39465</v>
      </c>
      <c r="F6674" t="s">
        <v>19321</v>
      </c>
      <c r="G6674" t="s">
        <v>19322</v>
      </c>
      <c r="I6674" t="s">
        <v>6796</v>
      </c>
      <c r="J6674" t="s">
        <v>39466</v>
      </c>
      <c r="K6674" t="s">
        <v>4</v>
      </c>
      <c r="L6674" t="s">
        <v>34</v>
      </c>
      <c r="M6674" t="s">
        <v>47</v>
      </c>
      <c r="N6674" t="s">
        <v>36</v>
      </c>
      <c r="O6674" t="s">
        <v>10267</v>
      </c>
      <c r="S6674" t="s">
        <v>19344</v>
      </c>
      <c r="T6674">
        <v>30</v>
      </c>
      <c r="U6674" t="s">
        <v>19324</v>
      </c>
      <c r="V6674" t="s">
        <v>19325</v>
      </c>
      <c r="W6674" t="s">
        <v>19338</v>
      </c>
      <c r="X6674">
        <v>93.3</v>
      </c>
      <c r="Y6674">
        <v>36</v>
      </c>
      <c r="Z6674" t="s">
        <v>19420</v>
      </c>
      <c r="AA6674" t="s">
        <v>19421</v>
      </c>
      <c r="AB6674" t="s">
        <v>21504</v>
      </c>
      <c r="AC6674" t="s">
        <v>19330</v>
      </c>
      <c r="AD6674" t="s">
        <v>39037</v>
      </c>
      <c r="AE6674" t="s">
        <v>21749</v>
      </c>
      <c r="AF6674" t="s">
        <v>21504</v>
      </c>
      <c r="AG6674" t="s">
        <v>21504</v>
      </c>
      <c r="AJ6674" t="s">
        <v>6797</v>
      </c>
      <c r="AK6674" t="s">
        <v>19331</v>
      </c>
      <c r="AM6674" s="1"/>
    </row>
    <row r="6675" spans="1:39">
      <c r="A6675" s="1"/>
      <c r="B6675" t="s">
        <v>39467</v>
      </c>
      <c r="D6675" t="s">
        <v>39468</v>
      </c>
      <c r="F6675" t="s">
        <v>19321</v>
      </c>
      <c r="G6675" t="s">
        <v>19322</v>
      </c>
      <c r="I6675" t="s">
        <v>6796</v>
      </c>
      <c r="J6675" t="s">
        <v>39466</v>
      </c>
      <c r="K6675" t="s">
        <v>56</v>
      </c>
      <c r="L6675" t="s">
        <v>34</v>
      </c>
      <c r="M6675" t="s">
        <v>47</v>
      </c>
      <c r="N6675" t="s">
        <v>36</v>
      </c>
      <c r="O6675" t="s">
        <v>10267</v>
      </c>
      <c r="S6675" t="s">
        <v>19344</v>
      </c>
      <c r="T6675">
        <v>30</v>
      </c>
      <c r="U6675" t="s">
        <v>19324</v>
      </c>
      <c r="V6675" t="s">
        <v>19325</v>
      </c>
      <c r="W6675" t="s">
        <v>19338</v>
      </c>
      <c r="X6675">
        <v>93.3</v>
      </c>
      <c r="Y6675">
        <v>36</v>
      </c>
      <c r="Z6675" t="s">
        <v>19420</v>
      </c>
      <c r="AA6675" t="s">
        <v>19421</v>
      </c>
      <c r="AB6675" t="s">
        <v>21504</v>
      </c>
      <c r="AC6675" t="s">
        <v>19330</v>
      </c>
      <c r="AD6675" t="s">
        <v>39037</v>
      </c>
      <c r="AE6675" t="s">
        <v>21749</v>
      </c>
      <c r="AF6675" t="s">
        <v>21504</v>
      </c>
      <c r="AG6675" t="s">
        <v>21504</v>
      </c>
      <c r="AJ6675" t="s">
        <v>6799</v>
      </c>
      <c r="AK6675" t="s">
        <v>19331</v>
      </c>
      <c r="AM6675" s="1"/>
    </row>
    <row r="6676" spans="1:39">
      <c r="A6676" s="1"/>
      <c r="B6676" t="s">
        <v>39469</v>
      </c>
      <c r="C6676" s="181">
        <v>45271.43811101852</v>
      </c>
      <c r="D6676" t="s">
        <v>39470</v>
      </c>
      <c r="F6676" t="s">
        <v>19321</v>
      </c>
      <c r="G6676" t="s">
        <v>19322</v>
      </c>
      <c r="I6676" t="s">
        <v>4311</v>
      </c>
      <c r="J6676" t="s">
        <v>39471</v>
      </c>
      <c r="K6676" t="s">
        <v>2714</v>
      </c>
      <c r="L6676" t="s">
        <v>34</v>
      </c>
      <c r="M6676" t="s">
        <v>47</v>
      </c>
      <c r="N6676" t="s">
        <v>36</v>
      </c>
      <c r="O6676" t="s">
        <v>4313</v>
      </c>
      <c r="S6676" t="s">
        <v>19344</v>
      </c>
      <c r="T6676">
        <v>20</v>
      </c>
      <c r="U6676" t="s">
        <v>19324</v>
      </c>
      <c r="V6676" t="s">
        <v>19325</v>
      </c>
      <c r="W6676" t="s">
        <v>19338</v>
      </c>
      <c r="X6676">
        <v>1251.3499999999999</v>
      </c>
      <c r="Y6676">
        <v>24</v>
      </c>
      <c r="Z6676" t="s">
        <v>19420</v>
      </c>
      <c r="AA6676" t="s">
        <v>19421</v>
      </c>
      <c r="AB6676" t="s">
        <v>20128</v>
      </c>
      <c r="AC6676" t="s">
        <v>19330</v>
      </c>
      <c r="AD6676" t="s">
        <v>20129</v>
      </c>
      <c r="AE6676" t="s">
        <v>19330</v>
      </c>
      <c r="AG6676" t="s">
        <v>20128</v>
      </c>
      <c r="AJ6676" t="s">
        <v>4327</v>
      </c>
      <c r="AK6676" t="s">
        <v>19331</v>
      </c>
      <c r="AM6676" s="1"/>
    </row>
    <row r="6677" spans="1:39">
      <c r="A6677" s="1"/>
      <c r="B6677" t="s">
        <v>39472</v>
      </c>
      <c r="D6677" t="s">
        <v>39473</v>
      </c>
      <c r="F6677" t="s">
        <v>19321</v>
      </c>
      <c r="G6677" t="s">
        <v>19322</v>
      </c>
      <c r="I6677" t="s">
        <v>8168</v>
      </c>
      <c r="J6677" t="s">
        <v>39474</v>
      </c>
      <c r="K6677" t="s">
        <v>210</v>
      </c>
      <c r="L6677" t="s">
        <v>39047</v>
      </c>
      <c r="M6677" t="s">
        <v>823</v>
      </c>
      <c r="N6677" t="s">
        <v>130</v>
      </c>
      <c r="O6677" t="s">
        <v>8170</v>
      </c>
      <c r="Q6677">
        <v>30</v>
      </c>
      <c r="R6677" t="s">
        <v>488</v>
      </c>
      <c r="S6677" t="s">
        <v>19490</v>
      </c>
      <c r="T6677">
        <v>1</v>
      </c>
      <c r="U6677" t="s">
        <v>19324</v>
      </c>
      <c r="V6677" t="s">
        <v>19325</v>
      </c>
      <c r="W6677" t="s">
        <v>19338</v>
      </c>
      <c r="X6677">
        <v>24.5</v>
      </c>
      <c r="Y6677">
        <v>24</v>
      </c>
      <c r="Z6677" t="s">
        <v>19420</v>
      </c>
      <c r="AA6677" t="s">
        <v>19421</v>
      </c>
      <c r="AB6677" t="s">
        <v>19499</v>
      </c>
      <c r="AC6677" t="s">
        <v>19330</v>
      </c>
      <c r="AD6677" t="s">
        <v>19499</v>
      </c>
      <c r="AE6677" t="s">
        <v>19330</v>
      </c>
      <c r="AG6677" t="s">
        <v>19533</v>
      </c>
      <c r="AJ6677" t="s">
        <v>8169</v>
      </c>
      <c r="AK6677" t="s">
        <v>19331</v>
      </c>
      <c r="AM6677" s="1"/>
    </row>
    <row r="6678" spans="1:39">
      <c r="A6678" s="1"/>
      <c r="B6678" t="s">
        <v>39475</v>
      </c>
      <c r="C6678" s="181">
        <v>45273.556184270834</v>
      </c>
      <c r="D6678" t="s">
        <v>39476</v>
      </c>
      <c r="F6678" t="s">
        <v>19321</v>
      </c>
      <c r="G6678" t="s">
        <v>19547</v>
      </c>
      <c r="H6678" t="s">
        <v>19547</v>
      </c>
      <c r="I6678" t="s">
        <v>18237</v>
      </c>
      <c r="J6678" t="s">
        <v>39477</v>
      </c>
      <c r="K6678" t="s">
        <v>2459</v>
      </c>
      <c r="L6678" t="s">
        <v>147</v>
      </c>
      <c r="M6678" t="s">
        <v>66</v>
      </c>
      <c r="N6678" t="s">
        <v>8</v>
      </c>
      <c r="Q6678">
        <v>7.5</v>
      </c>
      <c r="R6678" t="s">
        <v>2088</v>
      </c>
      <c r="S6678" t="s">
        <v>19372</v>
      </c>
      <c r="T6678">
        <v>2</v>
      </c>
      <c r="U6678" t="s">
        <v>19324</v>
      </c>
      <c r="V6678" t="s">
        <v>19325</v>
      </c>
      <c r="W6678" t="s">
        <v>19326</v>
      </c>
      <c r="X6678">
        <v>84631.2</v>
      </c>
      <c r="Y6678">
        <v>36</v>
      </c>
      <c r="Z6678" t="s">
        <v>23256</v>
      </c>
      <c r="AA6678" t="s">
        <v>23257</v>
      </c>
      <c r="AB6678" t="s">
        <v>39478</v>
      </c>
      <c r="AC6678" t="s">
        <v>19486</v>
      </c>
      <c r="AD6678" t="s">
        <v>25721</v>
      </c>
      <c r="AE6678" t="s">
        <v>19486</v>
      </c>
      <c r="AG6678" t="s">
        <v>20444</v>
      </c>
      <c r="AJ6678" t="s">
        <v>18236</v>
      </c>
      <c r="AK6678" t="s">
        <v>19331</v>
      </c>
      <c r="AM6678" s="1"/>
    </row>
    <row r="6679" spans="1:39">
      <c r="A6679" s="1"/>
      <c r="B6679" t="s">
        <v>39479</v>
      </c>
      <c r="C6679" s="181">
        <v>45859.572511805556</v>
      </c>
      <c r="D6679" t="s">
        <v>39480</v>
      </c>
      <c r="F6679" t="s">
        <v>19321</v>
      </c>
      <c r="G6679" t="s">
        <v>19322</v>
      </c>
      <c r="I6679" t="s">
        <v>5751</v>
      </c>
      <c r="J6679" t="s">
        <v>39481</v>
      </c>
      <c r="K6679" t="s">
        <v>340</v>
      </c>
      <c r="L6679" t="s">
        <v>34</v>
      </c>
      <c r="M6679" t="s">
        <v>47</v>
      </c>
      <c r="N6679" t="s">
        <v>36</v>
      </c>
      <c r="O6679" t="s">
        <v>5753</v>
      </c>
      <c r="S6679" t="s">
        <v>19344</v>
      </c>
      <c r="T6679">
        <v>30</v>
      </c>
      <c r="U6679" t="s">
        <v>19324</v>
      </c>
      <c r="V6679" t="s">
        <v>19325</v>
      </c>
      <c r="W6679" t="s">
        <v>19338</v>
      </c>
      <c r="X6679">
        <v>63.3</v>
      </c>
      <c r="Y6679">
        <v>36</v>
      </c>
      <c r="Z6679" t="s">
        <v>19388</v>
      </c>
      <c r="AA6679" t="s">
        <v>19389</v>
      </c>
      <c r="AB6679" t="s">
        <v>39085</v>
      </c>
      <c r="AC6679" t="s">
        <v>19330</v>
      </c>
      <c r="AD6679" t="s">
        <v>22544</v>
      </c>
      <c r="AE6679" t="s">
        <v>19577</v>
      </c>
      <c r="AG6679" t="s">
        <v>19430</v>
      </c>
      <c r="AJ6679" t="s">
        <v>5755</v>
      </c>
      <c r="AK6679" t="s">
        <v>19331</v>
      </c>
      <c r="AM6679" s="1"/>
    </row>
    <row r="6680" spans="1:39">
      <c r="A6680" s="1"/>
      <c r="B6680" t="s">
        <v>39482</v>
      </c>
      <c r="C6680" s="181">
        <v>45279.468217754627</v>
      </c>
      <c r="D6680" t="s">
        <v>39483</v>
      </c>
      <c r="F6680" t="s">
        <v>19321</v>
      </c>
      <c r="G6680" t="s">
        <v>19322</v>
      </c>
      <c r="I6680" t="s">
        <v>2188</v>
      </c>
      <c r="J6680" t="s">
        <v>39484</v>
      </c>
      <c r="K6680" t="s">
        <v>377</v>
      </c>
      <c r="L6680" t="s">
        <v>693</v>
      </c>
      <c r="M6680" t="s">
        <v>2202</v>
      </c>
      <c r="N6680" t="s">
        <v>115</v>
      </c>
      <c r="O6680" t="s">
        <v>2194</v>
      </c>
      <c r="Q6680">
        <v>200</v>
      </c>
      <c r="R6680" t="s">
        <v>27345</v>
      </c>
      <c r="S6680" t="s">
        <v>20262</v>
      </c>
      <c r="T6680">
        <v>1</v>
      </c>
      <c r="U6680" t="s">
        <v>19324</v>
      </c>
      <c r="V6680" t="s">
        <v>19325</v>
      </c>
      <c r="W6680" t="s">
        <v>19338</v>
      </c>
      <c r="X6680">
        <v>14.5</v>
      </c>
      <c r="Y6680">
        <v>24</v>
      </c>
      <c r="Z6680" t="s">
        <v>19420</v>
      </c>
      <c r="AA6680" t="s">
        <v>19421</v>
      </c>
      <c r="AB6680" t="s">
        <v>26226</v>
      </c>
      <c r="AC6680" t="s">
        <v>19330</v>
      </c>
      <c r="AD6680" t="s">
        <v>39485</v>
      </c>
      <c r="AE6680" t="s">
        <v>21749</v>
      </c>
      <c r="AF6680" t="s">
        <v>20443</v>
      </c>
      <c r="AG6680" t="s">
        <v>26227</v>
      </c>
      <c r="AJ6680" t="s">
        <v>2201</v>
      </c>
      <c r="AK6680" t="s">
        <v>19331</v>
      </c>
      <c r="AM6680" s="1"/>
    </row>
    <row r="6681" spans="1:39">
      <c r="A6681" s="1"/>
      <c r="B6681" t="s">
        <v>39487</v>
      </c>
      <c r="D6681" t="s">
        <v>39488</v>
      </c>
      <c r="F6681" t="s">
        <v>19321</v>
      </c>
      <c r="G6681" t="s">
        <v>19333</v>
      </c>
      <c r="H6681" t="s">
        <v>19511</v>
      </c>
      <c r="I6681" t="s">
        <v>16988</v>
      </c>
      <c r="J6681" t="s">
        <v>39489</v>
      </c>
      <c r="K6681" t="s">
        <v>39490</v>
      </c>
      <c r="L6681" t="s">
        <v>34</v>
      </c>
      <c r="M6681" t="s">
        <v>1342</v>
      </c>
      <c r="N6681" t="s">
        <v>36</v>
      </c>
      <c r="O6681" t="s">
        <v>10422</v>
      </c>
      <c r="S6681" t="s">
        <v>19344</v>
      </c>
      <c r="T6681">
        <v>28</v>
      </c>
      <c r="U6681" t="s">
        <v>19324</v>
      </c>
      <c r="V6681" t="s">
        <v>19325</v>
      </c>
      <c r="W6681" t="s">
        <v>19338</v>
      </c>
      <c r="X6681">
        <v>4457.75</v>
      </c>
      <c r="Y6681">
        <v>36</v>
      </c>
      <c r="Z6681" t="s">
        <v>19388</v>
      </c>
      <c r="AA6681" t="s">
        <v>19389</v>
      </c>
      <c r="AB6681" t="s">
        <v>34598</v>
      </c>
      <c r="AC6681" t="s">
        <v>19471</v>
      </c>
      <c r="AD6681" t="s">
        <v>34234</v>
      </c>
      <c r="AE6681" t="s">
        <v>19497</v>
      </c>
      <c r="AG6681" t="s">
        <v>19374</v>
      </c>
      <c r="AJ6681" t="s">
        <v>16987</v>
      </c>
      <c r="AK6681" t="s">
        <v>19331</v>
      </c>
      <c r="AM6681" s="1"/>
    </row>
    <row r="6682" spans="1:39">
      <c r="A6682" s="1"/>
      <c r="B6682" t="s">
        <v>39491</v>
      </c>
      <c r="D6682" t="s">
        <v>39492</v>
      </c>
      <c r="F6682" t="s">
        <v>19321</v>
      </c>
      <c r="G6682" t="s">
        <v>19333</v>
      </c>
      <c r="H6682" t="s">
        <v>19511</v>
      </c>
      <c r="I6682" t="s">
        <v>16988</v>
      </c>
      <c r="J6682" t="s">
        <v>39493</v>
      </c>
      <c r="K6682" t="s">
        <v>16992</v>
      </c>
      <c r="L6682" t="s">
        <v>34</v>
      </c>
      <c r="M6682" t="s">
        <v>1342</v>
      </c>
      <c r="N6682" t="s">
        <v>36</v>
      </c>
      <c r="O6682" t="s">
        <v>10422</v>
      </c>
      <c r="S6682" t="s">
        <v>19344</v>
      </c>
      <c r="T6682">
        <v>7</v>
      </c>
      <c r="U6682" t="s">
        <v>19324</v>
      </c>
      <c r="V6682" t="s">
        <v>19325</v>
      </c>
      <c r="W6682" t="s">
        <v>19338</v>
      </c>
      <c r="X6682">
        <v>1114.2</v>
      </c>
      <c r="Y6682">
        <v>36</v>
      </c>
      <c r="Z6682" t="s">
        <v>19388</v>
      </c>
      <c r="AA6682" t="s">
        <v>19389</v>
      </c>
      <c r="AB6682" t="s">
        <v>34598</v>
      </c>
      <c r="AC6682" t="s">
        <v>19471</v>
      </c>
      <c r="AD6682" t="s">
        <v>34234</v>
      </c>
      <c r="AE6682" t="s">
        <v>19497</v>
      </c>
      <c r="AG6682" t="s">
        <v>19374</v>
      </c>
      <c r="AJ6682" t="s">
        <v>16991</v>
      </c>
      <c r="AK6682" t="s">
        <v>19331</v>
      </c>
      <c r="AM6682" s="1"/>
    </row>
    <row r="6683" spans="1:39">
      <c r="A6683" s="1"/>
      <c r="B6683" t="s">
        <v>39494</v>
      </c>
      <c r="C6683" s="181">
        <v>45617.420613842594</v>
      </c>
      <c r="D6683" t="s">
        <v>39495</v>
      </c>
      <c r="F6683" t="s">
        <v>19321</v>
      </c>
      <c r="G6683" t="s">
        <v>19322</v>
      </c>
      <c r="I6683" t="s">
        <v>1426</v>
      </c>
      <c r="J6683" t="s">
        <v>39496</v>
      </c>
      <c r="K6683" t="s">
        <v>56</v>
      </c>
      <c r="L6683" t="s">
        <v>34</v>
      </c>
      <c r="M6683" t="s">
        <v>47</v>
      </c>
      <c r="N6683" t="s">
        <v>36</v>
      </c>
      <c r="O6683" t="s">
        <v>1428</v>
      </c>
      <c r="S6683" t="s">
        <v>19344</v>
      </c>
      <c r="T6683">
        <v>28</v>
      </c>
      <c r="U6683" t="s">
        <v>19324</v>
      </c>
      <c r="V6683" t="s">
        <v>19325</v>
      </c>
      <c r="W6683" t="s">
        <v>19338</v>
      </c>
      <c r="X6683">
        <v>131.55000000000001</v>
      </c>
      <c r="Y6683">
        <v>36</v>
      </c>
      <c r="Z6683" t="s">
        <v>19420</v>
      </c>
      <c r="AA6683" t="s">
        <v>19421</v>
      </c>
      <c r="AB6683" t="s">
        <v>39497</v>
      </c>
      <c r="AC6683" t="s">
        <v>20147</v>
      </c>
      <c r="AD6683" t="s">
        <v>34654</v>
      </c>
      <c r="AE6683" t="s">
        <v>19720</v>
      </c>
      <c r="AG6683" t="s">
        <v>19430</v>
      </c>
      <c r="AJ6683" t="s">
        <v>1435</v>
      </c>
      <c r="AK6683" t="s">
        <v>19331</v>
      </c>
      <c r="AM6683" s="1"/>
    </row>
    <row r="6684" spans="1:39">
      <c r="A6684" s="1"/>
      <c r="B6684" t="s">
        <v>39498</v>
      </c>
      <c r="D6684" t="s">
        <v>39499</v>
      </c>
      <c r="F6684" t="s">
        <v>19321</v>
      </c>
      <c r="G6684" t="s">
        <v>19322</v>
      </c>
      <c r="I6684" t="s">
        <v>8744</v>
      </c>
      <c r="J6684" t="s">
        <v>38888</v>
      </c>
      <c r="K6684" t="s">
        <v>26</v>
      </c>
      <c r="L6684" t="s">
        <v>34</v>
      </c>
      <c r="M6684" t="s">
        <v>47</v>
      </c>
      <c r="N6684" t="s">
        <v>36</v>
      </c>
      <c r="O6684" t="s">
        <v>8747</v>
      </c>
      <c r="S6684" t="s">
        <v>19344</v>
      </c>
      <c r="T6684">
        <v>60</v>
      </c>
      <c r="U6684" t="s">
        <v>19324</v>
      </c>
      <c r="V6684" t="s">
        <v>19325</v>
      </c>
      <c r="W6684" t="s">
        <v>19326</v>
      </c>
      <c r="X6684">
        <v>5280.5</v>
      </c>
      <c r="Y6684">
        <v>36</v>
      </c>
      <c r="Z6684" t="s">
        <v>19388</v>
      </c>
      <c r="AA6684" t="s">
        <v>19389</v>
      </c>
      <c r="AB6684" t="s">
        <v>19572</v>
      </c>
      <c r="AC6684" t="s">
        <v>19330</v>
      </c>
      <c r="AD6684" t="s">
        <v>34772</v>
      </c>
      <c r="AE6684" t="s">
        <v>20188</v>
      </c>
      <c r="AG6684" t="s">
        <v>19572</v>
      </c>
      <c r="AJ6684" t="s">
        <v>8746</v>
      </c>
      <c r="AK6684" t="s">
        <v>19331</v>
      </c>
      <c r="AM6684" s="1"/>
    </row>
    <row r="6685" spans="1:39">
      <c r="A6685" s="1"/>
      <c r="B6685" t="s">
        <v>39500</v>
      </c>
      <c r="C6685" s="181">
        <v>45298.51765238426</v>
      </c>
      <c r="D6685" t="s">
        <v>39501</v>
      </c>
      <c r="F6685" t="s">
        <v>19321</v>
      </c>
      <c r="G6685" t="s">
        <v>19322</v>
      </c>
      <c r="I6685" t="s">
        <v>7830</v>
      </c>
      <c r="J6685" t="s">
        <v>39502</v>
      </c>
      <c r="K6685" t="s">
        <v>56</v>
      </c>
      <c r="L6685" t="s">
        <v>20</v>
      </c>
      <c r="M6685" t="s">
        <v>87</v>
      </c>
      <c r="N6685" t="s">
        <v>8117</v>
      </c>
      <c r="O6685" t="s">
        <v>7832</v>
      </c>
      <c r="Q6685">
        <v>4</v>
      </c>
      <c r="R6685" t="s">
        <v>2088</v>
      </c>
      <c r="S6685" t="s">
        <v>19372</v>
      </c>
      <c r="T6685">
        <v>10</v>
      </c>
      <c r="U6685" t="s">
        <v>19324</v>
      </c>
      <c r="V6685" t="s">
        <v>19325</v>
      </c>
      <c r="W6685" t="s">
        <v>19326</v>
      </c>
      <c r="X6685">
        <v>66</v>
      </c>
      <c r="Y6685">
        <v>24</v>
      </c>
      <c r="Z6685" t="s">
        <v>19420</v>
      </c>
      <c r="AA6685" t="s">
        <v>19421</v>
      </c>
      <c r="AB6685" t="s">
        <v>39503</v>
      </c>
      <c r="AC6685" t="s">
        <v>19382</v>
      </c>
      <c r="AD6685" t="s">
        <v>39504</v>
      </c>
      <c r="AE6685" t="s">
        <v>19486</v>
      </c>
      <c r="AG6685" t="s">
        <v>20957</v>
      </c>
      <c r="AJ6685" t="s">
        <v>7835</v>
      </c>
      <c r="AK6685" t="s">
        <v>19331</v>
      </c>
      <c r="AM6685" s="1"/>
    </row>
    <row r="6686" spans="1:39">
      <c r="A6686" s="1"/>
      <c r="B6686" t="s">
        <v>39505</v>
      </c>
      <c r="C6686" s="181">
        <v>45770.433522824074</v>
      </c>
      <c r="D6686" t="s">
        <v>39506</v>
      </c>
      <c r="F6686" t="s">
        <v>19321</v>
      </c>
      <c r="G6686" t="s">
        <v>19322</v>
      </c>
      <c r="I6686" t="s">
        <v>8228</v>
      </c>
      <c r="J6686" t="s">
        <v>39507</v>
      </c>
      <c r="K6686" t="s">
        <v>337</v>
      </c>
      <c r="L6686" t="s">
        <v>34</v>
      </c>
      <c r="M6686" t="s">
        <v>47</v>
      </c>
      <c r="N6686" t="s">
        <v>36</v>
      </c>
      <c r="O6686" t="s">
        <v>38801</v>
      </c>
      <c r="S6686" t="s">
        <v>19344</v>
      </c>
      <c r="T6686">
        <v>30</v>
      </c>
      <c r="U6686" t="s">
        <v>19324</v>
      </c>
      <c r="V6686" t="s">
        <v>19325</v>
      </c>
      <c r="W6686" t="s">
        <v>19338</v>
      </c>
      <c r="X6686">
        <v>86.9</v>
      </c>
      <c r="Y6686">
        <v>36</v>
      </c>
      <c r="Z6686" t="s">
        <v>19388</v>
      </c>
      <c r="AA6686" t="s">
        <v>19389</v>
      </c>
      <c r="AB6686" t="s">
        <v>19524</v>
      </c>
      <c r="AC6686" t="s">
        <v>19330</v>
      </c>
      <c r="AD6686" t="s">
        <v>19524</v>
      </c>
      <c r="AE6686" t="s">
        <v>19330</v>
      </c>
      <c r="AG6686" t="s">
        <v>19397</v>
      </c>
      <c r="AJ6686" t="s">
        <v>8232</v>
      </c>
      <c r="AK6686" t="s">
        <v>19331</v>
      </c>
      <c r="AM6686" s="1"/>
    </row>
    <row r="6687" spans="1:39">
      <c r="A6687" s="1"/>
      <c r="B6687" t="s">
        <v>39508</v>
      </c>
      <c r="C6687" s="181">
        <v>45770.433423842594</v>
      </c>
      <c r="D6687" t="s">
        <v>39509</v>
      </c>
      <c r="F6687" t="s">
        <v>19321</v>
      </c>
      <c r="G6687" t="s">
        <v>19322</v>
      </c>
      <c r="I6687" t="s">
        <v>8228</v>
      </c>
      <c r="J6687" t="s">
        <v>39507</v>
      </c>
      <c r="K6687" t="s">
        <v>210</v>
      </c>
      <c r="L6687" t="s">
        <v>34</v>
      </c>
      <c r="M6687" t="s">
        <v>47</v>
      </c>
      <c r="N6687" t="s">
        <v>36</v>
      </c>
      <c r="O6687" t="s">
        <v>38801</v>
      </c>
      <c r="S6687" t="s">
        <v>19344</v>
      </c>
      <c r="T6687">
        <v>30</v>
      </c>
      <c r="U6687" t="s">
        <v>19324</v>
      </c>
      <c r="V6687" t="s">
        <v>19325</v>
      </c>
      <c r="W6687" t="s">
        <v>19338</v>
      </c>
      <c r="X6687">
        <v>43.45</v>
      </c>
      <c r="Y6687">
        <v>36</v>
      </c>
      <c r="Z6687" t="s">
        <v>19388</v>
      </c>
      <c r="AA6687" t="s">
        <v>19389</v>
      </c>
      <c r="AB6687" t="s">
        <v>39510</v>
      </c>
      <c r="AC6687" t="s">
        <v>19330</v>
      </c>
      <c r="AD6687" t="s">
        <v>19524</v>
      </c>
      <c r="AE6687" t="s">
        <v>19330</v>
      </c>
      <c r="AG6687" t="s">
        <v>19397</v>
      </c>
      <c r="AJ6687" t="s">
        <v>8231</v>
      </c>
      <c r="AK6687" t="s">
        <v>19331</v>
      </c>
      <c r="AM6687" s="1"/>
    </row>
    <row r="6688" spans="1:39">
      <c r="A6688" s="1"/>
      <c r="B6688" t="s">
        <v>39511</v>
      </c>
      <c r="C6688" s="181">
        <v>45770.433316215276</v>
      </c>
      <c r="D6688" t="s">
        <v>39512</v>
      </c>
      <c r="F6688" t="s">
        <v>19321</v>
      </c>
      <c r="G6688" t="s">
        <v>19322</v>
      </c>
      <c r="I6688" t="s">
        <v>8228</v>
      </c>
      <c r="J6688" t="s">
        <v>39507</v>
      </c>
      <c r="K6688" t="s">
        <v>4</v>
      </c>
      <c r="L6688" t="s">
        <v>34</v>
      </c>
      <c r="M6688" t="s">
        <v>47</v>
      </c>
      <c r="N6688" t="s">
        <v>36</v>
      </c>
      <c r="O6688" t="s">
        <v>38801</v>
      </c>
      <c r="S6688" t="s">
        <v>19344</v>
      </c>
      <c r="T6688">
        <v>30</v>
      </c>
      <c r="U6688" t="s">
        <v>19324</v>
      </c>
      <c r="V6688" t="s">
        <v>19325</v>
      </c>
      <c r="W6688" t="s">
        <v>19338</v>
      </c>
      <c r="X6688">
        <v>43.45</v>
      </c>
      <c r="Y6688">
        <v>36</v>
      </c>
      <c r="Z6688" t="s">
        <v>19388</v>
      </c>
      <c r="AA6688" t="s">
        <v>19389</v>
      </c>
      <c r="AB6688" t="s">
        <v>39510</v>
      </c>
      <c r="AC6688" t="s">
        <v>19330</v>
      </c>
      <c r="AD6688" t="s">
        <v>19524</v>
      </c>
      <c r="AE6688" t="s">
        <v>19330</v>
      </c>
      <c r="AG6688" t="s">
        <v>19397</v>
      </c>
      <c r="AJ6688" t="s">
        <v>8229</v>
      </c>
      <c r="AK6688" t="s">
        <v>19331</v>
      </c>
      <c r="AM6688" s="1"/>
    </row>
    <row r="6689" spans="1:39">
      <c r="A6689" s="1"/>
      <c r="B6689" t="s">
        <v>39513</v>
      </c>
      <c r="D6689" t="s">
        <v>39514</v>
      </c>
      <c r="F6689" t="s">
        <v>19321</v>
      </c>
      <c r="G6689" t="s">
        <v>19322</v>
      </c>
      <c r="I6689" t="s">
        <v>1556</v>
      </c>
      <c r="J6689" t="s">
        <v>39515</v>
      </c>
      <c r="K6689" t="s">
        <v>377</v>
      </c>
      <c r="L6689" t="s">
        <v>20</v>
      </c>
      <c r="M6689" t="s">
        <v>87</v>
      </c>
      <c r="N6689" t="s">
        <v>8</v>
      </c>
      <c r="O6689" t="s">
        <v>31097</v>
      </c>
      <c r="Q6689">
        <v>2</v>
      </c>
      <c r="R6689" t="s">
        <v>2088</v>
      </c>
      <c r="S6689" t="s">
        <v>19372</v>
      </c>
      <c r="T6689">
        <v>10</v>
      </c>
      <c r="U6689" t="s">
        <v>19324</v>
      </c>
      <c r="V6689" t="s">
        <v>19325</v>
      </c>
      <c r="W6689" t="s">
        <v>19326</v>
      </c>
      <c r="X6689">
        <v>1742.6</v>
      </c>
      <c r="Y6689">
        <v>36</v>
      </c>
      <c r="Z6689" t="s">
        <v>19388</v>
      </c>
      <c r="AA6689" t="s">
        <v>19389</v>
      </c>
      <c r="AB6689" t="s">
        <v>19524</v>
      </c>
      <c r="AC6689" t="s">
        <v>19330</v>
      </c>
      <c r="AD6689" t="s">
        <v>39516</v>
      </c>
      <c r="AE6689" t="s">
        <v>19486</v>
      </c>
      <c r="AF6689" t="s">
        <v>19524</v>
      </c>
      <c r="AG6689" t="s">
        <v>19397</v>
      </c>
      <c r="AJ6689" t="s">
        <v>1557</v>
      </c>
      <c r="AK6689" t="s">
        <v>19331</v>
      </c>
      <c r="AM6689" s="1"/>
    </row>
    <row r="6690" spans="1:39">
      <c r="A6690" s="1"/>
      <c r="B6690" t="s">
        <v>39517</v>
      </c>
      <c r="D6690" t="s">
        <v>39518</v>
      </c>
      <c r="F6690" t="s">
        <v>19321</v>
      </c>
      <c r="G6690" t="s">
        <v>19322</v>
      </c>
      <c r="I6690" t="s">
        <v>5668</v>
      </c>
      <c r="J6690" t="s">
        <v>39519</v>
      </c>
      <c r="K6690" t="s">
        <v>146</v>
      </c>
      <c r="L6690" t="s">
        <v>34</v>
      </c>
      <c r="M6690" t="s">
        <v>1342</v>
      </c>
      <c r="N6690" t="s">
        <v>36</v>
      </c>
      <c r="O6690" t="s">
        <v>5670</v>
      </c>
      <c r="S6690" t="s">
        <v>19344</v>
      </c>
      <c r="T6690">
        <v>28</v>
      </c>
      <c r="U6690" t="s">
        <v>19324</v>
      </c>
      <c r="V6690" t="s">
        <v>19325</v>
      </c>
      <c r="W6690" t="s">
        <v>19338</v>
      </c>
      <c r="X6690">
        <v>3010.3</v>
      </c>
      <c r="Y6690">
        <v>24</v>
      </c>
      <c r="Z6690" t="s">
        <v>19420</v>
      </c>
      <c r="AA6690" t="s">
        <v>19421</v>
      </c>
      <c r="AB6690" t="s">
        <v>31524</v>
      </c>
      <c r="AC6690" t="s">
        <v>19330</v>
      </c>
      <c r="AD6690" t="s">
        <v>27787</v>
      </c>
      <c r="AE6690" t="s">
        <v>21749</v>
      </c>
      <c r="AG6690" t="s">
        <v>31524</v>
      </c>
      <c r="AJ6690" t="s">
        <v>17012</v>
      </c>
      <c r="AK6690" t="s">
        <v>19331</v>
      </c>
      <c r="AM6690" s="1"/>
    </row>
    <row r="6691" spans="1:39">
      <c r="A6691" s="1"/>
      <c r="B6691" t="s">
        <v>39520</v>
      </c>
      <c r="D6691" t="s">
        <v>39521</v>
      </c>
      <c r="F6691" t="s">
        <v>19321</v>
      </c>
      <c r="G6691" t="s">
        <v>19322</v>
      </c>
      <c r="I6691" t="s">
        <v>2105</v>
      </c>
      <c r="J6691" t="s">
        <v>38917</v>
      </c>
      <c r="K6691" t="s">
        <v>4</v>
      </c>
      <c r="L6691" t="s">
        <v>34</v>
      </c>
      <c r="M6691" t="s">
        <v>47</v>
      </c>
      <c r="N6691" t="s">
        <v>36</v>
      </c>
      <c r="O6691" t="s">
        <v>2107</v>
      </c>
      <c r="S6691" t="s">
        <v>19344</v>
      </c>
      <c r="T6691">
        <v>28</v>
      </c>
      <c r="U6691" t="s">
        <v>19324</v>
      </c>
      <c r="V6691" t="s">
        <v>19325</v>
      </c>
      <c r="W6691" t="s">
        <v>19338</v>
      </c>
      <c r="X6691">
        <v>43.5</v>
      </c>
      <c r="Y6691">
        <v>24</v>
      </c>
      <c r="Z6691" t="s">
        <v>19420</v>
      </c>
      <c r="AA6691" t="s">
        <v>19421</v>
      </c>
      <c r="AB6691" t="s">
        <v>31524</v>
      </c>
      <c r="AC6691" t="s">
        <v>19330</v>
      </c>
      <c r="AD6691" t="s">
        <v>31525</v>
      </c>
      <c r="AE6691" t="s">
        <v>19330</v>
      </c>
      <c r="AG6691" t="s">
        <v>31524</v>
      </c>
      <c r="AJ6691" t="s">
        <v>2108</v>
      </c>
      <c r="AK6691" t="s">
        <v>19331</v>
      </c>
      <c r="AM6691" s="1"/>
    </row>
    <row r="6692" spans="1:39">
      <c r="A6692" s="1"/>
      <c r="B6692" t="s">
        <v>39522</v>
      </c>
      <c r="C6692" s="181">
        <v>45574.719228298614</v>
      </c>
      <c r="D6692" t="s">
        <v>39523</v>
      </c>
      <c r="F6692" t="s">
        <v>19321</v>
      </c>
      <c r="G6692" t="s">
        <v>19547</v>
      </c>
      <c r="H6692" t="s">
        <v>19547</v>
      </c>
      <c r="I6692" t="s">
        <v>17330</v>
      </c>
      <c r="J6692" t="s">
        <v>39524</v>
      </c>
      <c r="K6692" t="s">
        <v>210</v>
      </c>
      <c r="L6692" t="s">
        <v>34</v>
      </c>
      <c r="M6692" t="s">
        <v>399</v>
      </c>
      <c r="N6692" t="s">
        <v>8</v>
      </c>
      <c r="O6692" t="s">
        <v>39486</v>
      </c>
      <c r="S6692" t="s">
        <v>19372</v>
      </c>
      <c r="T6692">
        <v>1</v>
      </c>
      <c r="U6692" t="s">
        <v>19324</v>
      </c>
      <c r="V6692" t="s">
        <v>19325</v>
      </c>
      <c r="W6692" t="s">
        <v>19326</v>
      </c>
      <c r="X6692">
        <v>17896.599999999999</v>
      </c>
      <c r="Y6692">
        <v>60</v>
      </c>
      <c r="Z6692" t="s">
        <v>19348</v>
      </c>
      <c r="AA6692" t="s">
        <v>19349</v>
      </c>
      <c r="AB6692" t="s">
        <v>22458</v>
      </c>
      <c r="AC6692" t="s">
        <v>19823</v>
      </c>
      <c r="AD6692" t="s">
        <v>22500</v>
      </c>
      <c r="AE6692" t="s">
        <v>19471</v>
      </c>
      <c r="AG6692" t="s">
        <v>19383</v>
      </c>
      <c r="AJ6692" t="s">
        <v>17329</v>
      </c>
      <c r="AK6692" t="s">
        <v>19331</v>
      </c>
      <c r="AM6692" s="1"/>
    </row>
    <row r="6693" spans="1:39">
      <c r="A6693" s="1"/>
      <c r="B6693" t="s">
        <v>39525</v>
      </c>
      <c r="C6693" s="181">
        <v>45308.432618449071</v>
      </c>
      <c r="D6693" t="s">
        <v>39526</v>
      </c>
      <c r="F6693" t="s">
        <v>19321</v>
      </c>
      <c r="G6693" t="s">
        <v>19322</v>
      </c>
      <c r="I6693" t="s">
        <v>4342</v>
      </c>
      <c r="J6693" t="s">
        <v>39527</v>
      </c>
      <c r="K6693" t="s">
        <v>56</v>
      </c>
      <c r="L6693" t="s">
        <v>34</v>
      </c>
      <c r="M6693" t="s">
        <v>47</v>
      </c>
      <c r="N6693" t="s">
        <v>36</v>
      </c>
      <c r="O6693" t="s">
        <v>4344</v>
      </c>
      <c r="S6693" t="s">
        <v>19344</v>
      </c>
      <c r="T6693">
        <v>30</v>
      </c>
      <c r="U6693" t="s">
        <v>19324</v>
      </c>
      <c r="V6693" t="s">
        <v>19325</v>
      </c>
      <c r="W6693" t="s">
        <v>19338</v>
      </c>
      <c r="X6693">
        <v>79.400000000000006</v>
      </c>
      <c r="Y6693">
        <v>24</v>
      </c>
      <c r="Z6693" t="s">
        <v>19388</v>
      </c>
      <c r="AA6693" t="s">
        <v>19389</v>
      </c>
      <c r="AB6693" t="s">
        <v>19391</v>
      </c>
      <c r="AC6693" t="s">
        <v>19330</v>
      </c>
      <c r="AD6693" t="s">
        <v>19391</v>
      </c>
      <c r="AE6693" t="s">
        <v>19330</v>
      </c>
      <c r="AG6693" t="s">
        <v>19392</v>
      </c>
      <c r="AJ6693" t="s">
        <v>4343</v>
      </c>
      <c r="AK6693" t="s">
        <v>19331</v>
      </c>
      <c r="AM6693" s="1"/>
    </row>
    <row r="6694" spans="1:39">
      <c r="A6694" s="1"/>
      <c r="B6694" t="s">
        <v>39528</v>
      </c>
      <c r="D6694" t="s">
        <v>39529</v>
      </c>
      <c r="F6694" t="s">
        <v>19321</v>
      </c>
      <c r="G6694" t="s">
        <v>19322</v>
      </c>
      <c r="I6694" t="s">
        <v>1640</v>
      </c>
      <c r="J6694" t="s">
        <v>39530</v>
      </c>
      <c r="K6694" t="s">
        <v>1384</v>
      </c>
      <c r="L6694" t="s">
        <v>34</v>
      </c>
      <c r="M6694" t="s">
        <v>47</v>
      </c>
      <c r="N6694" t="s">
        <v>36</v>
      </c>
      <c r="O6694" t="s">
        <v>39531</v>
      </c>
      <c r="S6694" t="s">
        <v>10734</v>
      </c>
      <c r="T6694">
        <v>28</v>
      </c>
      <c r="U6694" t="s">
        <v>19324</v>
      </c>
      <c r="V6694" t="s">
        <v>19325</v>
      </c>
      <c r="W6694" t="s">
        <v>19338</v>
      </c>
      <c r="X6694">
        <v>2024.35</v>
      </c>
      <c r="Y6694">
        <v>36</v>
      </c>
      <c r="Z6694" t="s">
        <v>19388</v>
      </c>
      <c r="AA6694" t="s">
        <v>19389</v>
      </c>
      <c r="AB6694" t="s">
        <v>35319</v>
      </c>
      <c r="AC6694" t="s">
        <v>19330</v>
      </c>
      <c r="AD6694" t="s">
        <v>22209</v>
      </c>
      <c r="AE6694" t="s">
        <v>19577</v>
      </c>
      <c r="AG6694" t="s">
        <v>35319</v>
      </c>
      <c r="AJ6694" t="s">
        <v>1641</v>
      </c>
      <c r="AK6694" t="s">
        <v>19331</v>
      </c>
      <c r="AM6694" s="1"/>
    </row>
    <row r="6695" spans="1:39">
      <c r="A6695" s="1"/>
      <c r="B6695" t="s">
        <v>39532</v>
      </c>
      <c r="C6695" s="181">
        <v>45309.435905983795</v>
      </c>
      <c r="D6695" t="s">
        <v>39533</v>
      </c>
      <c r="F6695" t="s">
        <v>19321</v>
      </c>
      <c r="G6695" t="s">
        <v>19547</v>
      </c>
      <c r="H6695" t="s">
        <v>27852</v>
      </c>
      <c r="I6695" t="s">
        <v>4854</v>
      </c>
      <c r="J6695" t="s">
        <v>39534</v>
      </c>
      <c r="K6695" t="s">
        <v>377</v>
      </c>
      <c r="L6695" t="s">
        <v>34</v>
      </c>
      <c r="M6695" t="s">
        <v>399</v>
      </c>
      <c r="N6695" t="s">
        <v>8</v>
      </c>
      <c r="O6695" t="s">
        <v>4856</v>
      </c>
      <c r="S6695" t="s">
        <v>19372</v>
      </c>
      <c r="T6695">
        <v>1</v>
      </c>
      <c r="U6695" t="s">
        <v>19324</v>
      </c>
      <c r="V6695" t="s">
        <v>19325</v>
      </c>
      <c r="W6695" t="s">
        <v>19326</v>
      </c>
      <c r="X6695">
        <v>1089</v>
      </c>
      <c r="Y6695">
        <v>48</v>
      </c>
      <c r="Z6695" t="s">
        <v>19348</v>
      </c>
      <c r="AA6695" t="s">
        <v>19349</v>
      </c>
      <c r="AB6695" t="s">
        <v>37592</v>
      </c>
      <c r="AC6695" t="s">
        <v>36867</v>
      </c>
      <c r="AD6695" t="s">
        <v>36866</v>
      </c>
      <c r="AE6695" t="s">
        <v>36867</v>
      </c>
      <c r="AG6695" t="s">
        <v>19397</v>
      </c>
      <c r="AJ6695" t="s">
        <v>4867</v>
      </c>
      <c r="AK6695" t="s">
        <v>19331</v>
      </c>
      <c r="AM6695" s="1"/>
    </row>
    <row r="6696" spans="1:39">
      <c r="A6696" s="1"/>
      <c r="B6696" t="s">
        <v>39535</v>
      </c>
      <c r="D6696" t="s">
        <v>39536</v>
      </c>
      <c r="F6696" t="s">
        <v>19321</v>
      </c>
      <c r="G6696" t="s">
        <v>19322</v>
      </c>
      <c r="I6696" t="s">
        <v>16852</v>
      </c>
      <c r="J6696" t="s">
        <v>39537</v>
      </c>
      <c r="K6696" t="s">
        <v>16853</v>
      </c>
      <c r="L6696" t="s">
        <v>34</v>
      </c>
      <c r="M6696" t="s">
        <v>1342</v>
      </c>
      <c r="N6696" t="s">
        <v>36</v>
      </c>
      <c r="S6696" t="s">
        <v>19344</v>
      </c>
      <c r="T6696">
        <v>30</v>
      </c>
      <c r="U6696" t="s">
        <v>19324</v>
      </c>
      <c r="V6696" t="s">
        <v>19325</v>
      </c>
      <c r="W6696" t="s">
        <v>19338</v>
      </c>
      <c r="X6696">
        <v>46.35</v>
      </c>
      <c r="Y6696">
        <v>24</v>
      </c>
      <c r="Z6696" t="s">
        <v>19388</v>
      </c>
      <c r="AA6696" t="s">
        <v>19389</v>
      </c>
      <c r="AB6696" t="s">
        <v>25842</v>
      </c>
      <c r="AC6696" t="s">
        <v>19330</v>
      </c>
      <c r="AD6696" t="s">
        <v>34772</v>
      </c>
      <c r="AE6696" t="s">
        <v>20188</v>
      </c>
      <c r="AF6696" t="s">
        <v>20902</v>
      </c>
      <c r="AG6696" t="s">
        <v>19430</v>
      </c>
      <c r="AJ6696" t="s">
        <v>16851</v>
      </c>
      <c r="AK6696" t="s">
        <v>19331</v>
      </c>
      <c r="AM6696" s="1"/>
    </row>
    <row r="6697" spans="1:39">
      <c r="A6697" s="1"/>
      <c r="B6697" t="s">
        <v>39538</v>
      </c>
      <c r="D6697" t="s">
        <v>39539</v>
      </c>
      <c r="F6697" t="s">
        <v>19321</v>
      </c>
      <c r="G6697" t="s">
        <v>19322</v>
      </c>
      <c r="I6697" t="s">
        <v>16852</v>
      </c>
      <c r="J6697" t="s">
        <v>39537</v>
      </c>
      <c r="K6697" t="s">
        <v>16855</v>
      </c>
      <c r="L6697" t="s">
        <v>34</v>
      </c>
      <c r="M6697" t="s">
        <v>1342</v>
      </c>
      <c r="N6697" t="s">
        <v>36</v>
      </c>
      <c r="S6697" t="s">
        <v>19344</v>
      </c>
      <c r="T6697">
        <v>30</v>
      </c>
      <c r="U6697" t="s">
        <v>19324</v>
      </c>
      <c r="V6697" t="s">
        <v>19325</v>
      </c>
      <c r="W6697" t="s">
        <v>19338</v>
      </c>
      <c r="X6697">
        <v>54.15</v>
      </c>
      <c r="Y6697">
        <v>24</v>
      </c>
      <c r="Z6697" t="s">
        <v>19388</v>
      </c>
      <c r="AA6697" t="s">
        <v>19389</v>
      </c>
      <c r="AB6697" t="s">
        <v>25842</v>
      </c>
      <c r="AC6697" t="s">
        <v>19330</v>
      </c>
      <c r="AD6697" t="s">
        <v>34772</v>
      </c>
      <c r="AE6697" t="s">
        <v>20188</v>
      </c>
      <c r="AF6697" t="s">
        <v>20902</v>
      </c>
      <c r="AG6697" t="s">
        <v>19430</v>
      </c>
      <c r="AJ6697" t="s">
        <v>16854</v>
      </c>
      <c r="AK6697" t="s">
        <v>19331</v>
      </c>
      <c r="AM6697" s="1"/>
    </row>
    <row r="6698" spans="1:39">
      <c r="A6698" s="1"/>
      <c r="B6698" t="s">
        <v>39540</v>
      </c>
      <c r="C6698" s="181">
        <v>45678.900824178243</v>
      </c>
      <c r="D6698" t="s">
        <v>39541</v>
      </c>
      <c r="F6698" t="s">
        <v>19321</v>
      </c>
      <c r="G6698" t="s">
        <v>19322</v>
      </c>
      <c r="I6698" t="s">
        <v>7796</v>
      </c>
      <c r="J6698" t="s">
        <v>39542</v>
      </c>
      <c r="K6698" t="s">
        <v>146</v>
      </c>
      <c r="L6698" t="s">
        <v>34</v>
      </c>
      <c r="M6698" t="s">
        <v>35</v>
      </c>
      <c r="N6698" t="s">
        <v>36</v>
      </c>
      <c r="O6698" t="s">
        <v>7798</v>
      </c>
      <c r="S6698" t="s">
        <v>19344</v>
      </c>
      <c r="T6698">
        <v>8</v>
      </c>
      <c r="U6698" t="s">
        <v>19324</v>
      </c>
      <c r="V6698" t="s">
        <v>19325</v>
      </c>
      <c r="W6698" t="s">
        <v>19338</v>
      </c>
      <c r="X6698">
        <v>111.2</v>
      </c>
      <c r="Y6698">
        <v>24</v>
      </c>
      <c r="Z6698" t="s">
        <v>19420</v>
      </c>
      <c r="AA6698" t="s">
        <v>19421</v>
      </c>
      <c r="AB6698" t="s">
        <v>25842</v>
      </c>
      <c r="AC6698" t="s">
        <v>19330</v>
      </c>
      <c r="AD6698" t="s">
        <v>20027</v>
      </c>
      <c r="AE6698" t="s">
        <v>19442</v>
      </c>
      <c r="AF6698" t="s">
        <v>20902</v>
      </c>
      <c r="AG6698" t="s">
        <v>19430</v>
      </c>
      <c r="AJ6698" t="s">
        <v>7797</v>
      </c>
      <c r="AK6698" t="s">
        <v>19331</v>
      </c>
      <c r="AM6698" s="1"/>
    </row>
    <row r="6699" spans="1:39">
      <c r="A6699" s="1"/>
      <c r="B6699" t="s">
        <v>39543</v>
      </c>
      <c r="C6699" s="181">
        <v>45678.900674618053</v>
      </c>
      <c r="D6699" t="s">
        <v>39544</v>
      </c>
      <c r="F6699" t="s">
        <v>19321</v>
      </c>
      <c r="G6699" t="s">
        <v>19322</v>
      </c>
      <c r="I6699" t="s">
        <v>7796</v>
      </c>
      <c r="J6699" t="s">
        <v>39542</v>
      </c>
      <c r="K6699" t="s">
        <v>146</v>
      </c>
      <c r="L6699" t="s">
        <v>34</v>
      </c>
      <c r="M6699" t="s">
        <v>35</v>
      </c>
      <c r="N6699" t="s">
        <v>36</v>
      </c>
      <c r="O6699" t="s">
        <v>26962</v>
      </c>
      <c r="S6699" t="s">
        <v>19344</v>
      </c>
      <c r="T6699">
        <v>2</v>
      </c>
      <c r="U6699" t="s">
        <v>19324</v>
      </c>
      <c r="V6699" t="s">
        <v>19325</v>
      </c>
      <c r="W6699" t="s">
        <v>19338</v>
      </c>
      <c r="X6699">
        <v>34.35</v>
      </c>
      <c r="Y6699">
        <v>24</v>
      </c>
      <c r="Z6699" t="s">
        <v>19420</v>
      </c>
      <c r="AA6699" t="s">
        <v>19421</v>
      </c>
      <c r="AB6699" t="s">
        <v>25842</v>
      </c>
      <c r="AC6699" t="s">
        <v>19330</v>
      </c>
      <c r="AD6699" t="s">
        <v>39545</v>
      </c>
      <c r="AE6699" t="s">
        <v>19577</v>
      </c>
      <c r="AF6699" t="s">
        <v>20902</v>
      </c>
      <c r="AG6699" t="s">
        <v>19430</v>
      </c>
      <c r="AJ6699" t="s">
        <v>7797</v>
      </c>
      <c r="AK6699" t="s">
        <v>19331</v>
      </c>
      <c r="AM6699" s="1"/>
    </row>
    <row r="6700" spans="1:39">
      <c r="A6700" s="1"/>
      <c r="B6700" t="s">
        <v>39546</v>
      </c>
      <c r="C6700" s="181">
        <v>45342.505967210651</v>
      </c>
      <c r="D6700" t="s">
        <v>39547</v>
      </c>
      <c r="F6700" t="s">
        <v>19321</v>
      </c>
      <c r="G6700" t="s">
        <v>19547</v>
      </c>
      <c r="H6700" t="s">
        <v>8797</v>
      </c>
      <c r="I6700" t="s">
        <v>16481</v>
      </c>
      <c r="J6700" t="s">
        <v>39548</v>
      </c>
      <c r="K6700" t="s">
        <v>16482</v>
      </c>
      <c r="L6700" t="s">
        <v>693</v>
      </c>
      <c r="M6700" t="s">
        <v>845</v>
      </c>
      <c r="N6700" t="s">
        <v>22</v>
      </c>
      <c r="O6700" t="s">
        <v>2775</v>
      </c>
      <c r="Q6700">
        <v>0.5</v>
      </c>
      <c r="R6700" t="s">
        <v>2088</v>
      </c>
      <c r="S6700" t="s">
        <v>19280</v>
      </c>
      <c r="T6700">
        <v>1</v>
      </c>
      <c r="U6700" t="s">
        <v>19324</v>
      </c>
      <c r="V6700" t="s">
        <v>19325</v>
      </c>
      <c r="W6700" t="s">
        <v>19326</v>
      </c>
      <c r="X6700">
        <v>270.45</v>
      </c>
      <c r="Y6700">
        <v>24</v>
      </c>
      <c r="Z6700" t="s">
        <v>23256</v>
      </c>
      <c r="AA6700" t="s">
        <v>23257</v>
      </c>
      <c r="AB6700" t="s">
        <v>21744</v>
      </c>
      <c r="AC6700" t="s">
        <v>19806</v>
      </c>
      <c r="AD6700" t="s">
        <v>31156</v>
      </c>
      <c r="AE6700" t="s">
        <v>19471</v>
      </c>
      <c r="AG6700" t="s">
        <v>20173</v>
      </c>
      <c r="AH6700" t="s">
        <v>19378</v>
      </c>
      <c r="AJ6700" t="s">
        <v>16480</v>
      </c>
      <c r="AK6700" t="s">
        <v>19331</v>
      </c>
      <c r="AM6700" s="1"/>
    </row>
    <row r="6701" spans="1:39">
      <c r="A6701" s="1"/>
      <c r="B6701" t="s">
        <v>39549</v>
      </c>
      <c r="C6701" s="181">
        <v>45342.505856898148</v>
      </c>
      <c r="D6701" t="s">
        <v>39550</v>
      </c>
      <c r="F6701" t="s">
        <v>19321</v>
      </c>
      <c r="G6701" t="s">
        <v>19547</v>
      </c>
      <c r="H6701" t="s">
        <v>8797</v>
      </c>
      <c r="I6701" t="s">
        <v>16481</v>
      </c>
      <c r="J6701" t="s">
        <v>39548</v>
      </c>
      <c r="K6701" t="s">
        <v>16482</v>
      </c>
      <c r="L6701" t="s">
        <v>693</v>
      </c>
      <c r="M6701" t="s">
        <v>845</v>
      </c>
      <c r="N6701" t="s">
        <v>22</v>
      </c>
      <c r="O6701" t="s">
        <v>2775</v>
      </c>
      <c r="Q6701">
        <v>0.5</v>
      </c>
      <c r="R6701" t="s">
        <v>2088</v>
      </c>
      <c r="S6701" t="s">
        <v>19280</v>
      </c>
      <c r="T6701">
        <v>10</v>
      </c>
      <c r="U6701" t="s">
        <v>19324</v>
      </c>
      <c r="V6701" t="s">
        <v>19325</v>
      </c>
      <c r="W6701" t="s">
        <v>19326</v>
      </c>
      <c r="X6701">
        <v>2704.5</v>
      </c>
      <c r="Y6701">
        <v>24</v>
      </c>
      <c r="Z6701" t="s">
        <v>23256</v>
      </c>
      <c r="AA6701" t="s">
        <v>23257</v>
      </c>
      <c r="AB6701" t="s">
        <v>21744</v>
      </c>
      <c r="AC6701" t="s">
        <v>19806</v>
      </c>
      <c r="AD6701" t="s">
        <v>31156</v>
      </c>
      <c r="AE6701" t="s">
        <v>19471</v>
      </c>
      <c r="AG6701" t="s">
        <v>20173</v>
      </c>
      <c r="AH6701" t="s">
        <v>19378</v>
      </c>
      <c r="AJ6701" t="s">
        <v>16480</v>
      </c>
      <c r="AK6701" t="s">
        <v>19331</v>
      </c>
      <c r="AM6701" s="1"/>
    </row>
    <row r="6702" spans="1:39">
      <c r="A6702" s="1"/>
      <c r="B6702" t="s">
        <v>39552</v>
      </c>
      <c r="C6702" s="181">
        <v>45313.572939745369</v>
      </c>
      <c r="D6702" t="s">
        <v>39553</v>
      </c>
      <c r="F6702" t="s">
        <v>19321</v>
      </c>
      <c r="G6702" t="s">
        <v>19322</v>
      </c>
      <c r="I6702" t="s">
        <v>4706</v>
      </c>
      <c r="J6702" t="s">
        <v>39554</v>
      </c>
      <c r="K6702" t="s">
        <v>210</v>
      </c>
      <c r="L6702" t="s">
        <v>20</v>
      </c>
      <c r="M6702" t="s">
        <v>489</v>
      </c>
      <c r="N6702" t="s">
        <v>8</v>
      </c>
      <c r="O6702" t="s">
        <v>4708</v>
      </c>
      <c r="Q6702">
        <v>5</v>
      </c>
      <c r="R6702" t="s">
        <v>2088</v>
      </c>
      <c r="S6702" t="s">
        <v>19372</v>
      </c>
      <c r="T6702">
        <v>1</v>
      </c>
      <c r="U6702" t="s">
        <v>19324</v>
      </c>
      <c r="V6702" t="s">
        <v>19325</v>
      </c>
      <c r="W6702" t="s">
        <v>19326</v>
      </c>
      <c r="X6702">
        <v>169.05</v>
      </c>
      <c r="Y6702">
        <v>24</v>
      </c>
      <c r="Z6702" t="s">
        <v>19420</v>
      </c>
      <c r="AA6702" t="s">
        <v>19421</v>
      </c>
      <c r="AB6702" t="s">
        <v>36295</v>
      </c>
      <c r="AC6702" t="s">
        <v>19330</v>
      </c>
      <c r="AD6702" t="s">
        <v>36286</v>
      </c>
      <c r="AE6702" t="s">
        <v>21749</v>
      </c>
      <c r="AF6702" t="s">
        <v>39555</v>
      </c>
      <c r="AG6702" t="s">
        <v>36296</v>
      </c>
      <c r="AJ6702" t="s">
        <v>15838</v>
      </c>
      <c r="AK6702" t="s">
        <v>19331</v>
      </c>
      <c r="AM6702" s="1"/>
    </row>
    <row r="6703" spans="1:39">
      <c r="A6703" s="1"/>
      <c r="B6703" t="s">
        <v>39556</v>
      </c>
      <c r="C6703" s="181">
        <v>45330.425022523152</v>
      </c>
      <c r="D6703" t="s">
        <v>39557</v>
      </c>
      <c r="F6703" t="s">
        <v>19321</v>
      </c>
      <c r="G6703" t="s">
        <v>19333</v>
      </c>
      <c r="H6703" t="s">
        <v>19511</v>
      </c>
      <c r="I6703" t="s">
        <v>18924</v>
      </c>
      <c r="J6703" t="s">
        <v>39558</v>
      </c>
      <c r="K6703" t="s">
        <v>4</v>
      </c>
      <c r="L6703" t="s">
        <v>34</v>
      </c>
      <c r="M6703" t="s">
        <v>1342</v>
      </c>
      <c r="N6703" t="s">
        <v>36</v>
      </c>
      <c r="S6703" t="s">
        <v>10734</v>
      </c>
      <c r="T6703">
        <v>180</v>
      </c>
      <c r="U6703" t="s">
        <v>19324</v>
      </c>
      <c r="V6703" t="s">
        <v>19325</v>
      </c>
      <c r="W6703" t="s">
        <v>19338</v>
      </c>
      <c r="X6703">
        <v>28159.35</v>
      </c>
      <c r="Y6703">
        <v>36</v>
      </c>
      <c r="Z6703" t="s">
        <v>19453</v>
      </c>
      <c r="AA6703" t="s">
        <v>19454</v>
      </c>
      <c r="AB6703" t="s">
        <v>39551</v>
      </c>
      <c r="AC6703" t="s">
        <v>19382</v>
      </c>
      <c r="AD6703" t="s">
        <v>31851</v>
      </c>
      <c r="AE6703" t="s">
        <v>19351</v>
      </c>
      <c r="AG6703" t="s">
        <v>20513</v>
      </c>
      <c r="AJ6703" t="s">
        <v>18923</v>
      </c>
      <c r="AK6703" t="s">
        <v>19331</v>
      </c>
      <c r="AM6703" s="1"/>
    </row>
    <row r="6704" spans="1:39">
      <c r="A6704" s="1"/>
      <c r="B6704" t="s">
        <v>39559</v>
      </c>
      <c r="C6704" s="181">
        <v>45641.60574939815</v>
      </c>
      <c r="D6704" t="s">
        <v>39560</v>
      </c>
      <c r="F6704" t="s">
        <v>19321</v>
      </c>
      <c r="G6704" t="s">
        <v>19322</v>
      </c>
      <c r="I6704" t="s">
        <v>1286</v>
      </c>
      <c r="J6704" t="s">
        <v>39561</v>
      </c>
      <c r="K6704" t="s">
        <v>52</v>
      </c>
      <c r="L6704" t="s">
        <v>5</v>
      </c>
      <c r="M6704" t="s">
        <v>17604</v>
      </c>
      <c r="N6704" t="s">
        <v>130</v>
      </c>
      <c r="O6704" t="s">
        <v>1289</v>
      </c>
      <c r="Q6704">
        <v>30</v>
      </c>
      <c r="R6704" t="s">
        <v>2088</v>
      </c>
      <c r="S6704" t="s">
        <v>19554</v>
      </c>
      <c r="T6704">
        <v>1</v>
      </c>
      <c r="U6704" t="s">
        <v>19337</v>
      </c>
      <c r="V6704" t="s">
        <v>19325</v>
      </c>
      <c r="W6704" t="s">
        <v>19338</v>
      </c>
      <c r="X6704">
        <v>28.55</v>
      </c>
      <c r="Y6704">
        <v>24</v>
      </c>
      <c r="Z6704" t="s">
        <v>19388</v>
      </c>
      <c r="AA6704" t="s">
        <v>19389</v>
      </c>
      <c r="AB6704" t="s">
        <v>19543</v>
      </c>
      <c r="AC6704" t="s">
        <v>19442</v>
      </c>
      <c r="AD6704" t="s">
        <v>19543</v>
      </c>
      <c r="AE6704" t="s">
        <v>19442</v>
      </c>
      <c r="AG6704" t="s">
        <v>19374</v>
      </c>
      <c r="AJ6704" t="s">
        <v>17603</v>
      </c>
      <c r="AK6704" t="s">
        <v>19331</v>
      </c>
      <c r="AM6704" s="1"/>
    </row>
    <row r="6705" spans="1:39">
      <c r="A6705" s="1"/>
      <c r="B6705" t="s">
        <v>39562</v>
      </c>
      <c r="D6705" t="s">
        <v>39563</v>
      </c>
      <c r="F6705" t="s">
        <v>19321</v>
      </c>
      <c r="G6705" t="s">
        <v>19322</v>
      </c>
      <c r="I6705" t="s">
        <v>1426</v>
      </c>
      <c r="J6705" t="s">
        <v>37956</v>
      </c>
      <c r="K6705" t="s">
        <v>56</v>
      </c>
      <c r="L6705" t="s">
        <v>34</v>
      </c>
      <c r="M6705" t="s">
        <v>47</v>
      </c>
      <c r="N6705" t="s">
        <v>36</v>
      </c>
      <c r="O6705" t="s">
        <v>1428</v>
      </c>
      <c r="S6705" t="s">
        <v>19344</v>
      </c>
      <c r="T6705">
        <v>28</v>
      </c>
      <c r="U6705" t="s">
        <v>19324</v>
      </c>
      <c r="V6705" t="s">
        <v>19325</v>
      </c>
      <c r="W6705" t="s">
        <v>19338</v>
      </c>
      <c r="X6705">
        <v>127.05</v>
      </c>
      <c r="Y6705">
        <v>24</v>
      </c>
      <c r="Z6705" t="s">
        <v>19420</v>
      </c>
      <c r="AA6705" t="s">
        <v>19421</v>
      </c>
      <c r="AB6705" t="s">
        <v>31524</v>
      </c>
      <c r="AC6705" t="s">
        <v>19330</v>
      </c>
      <c r="AD6705" t="s">
        <v>31525</v>
      </c>
      <c r="AE6705" t="s">
        <v>19330</v>
      </c>
      <c r="AG6705" t="s">
        <v>31524</v>
      </c>
      <c r="AJ6705" t="s">
        <v>1435</v>
      </c>
      <c r="AK6705" t="s">
        <v>19331</v>
      </c>
      <c r="AM6705" s="1"/>
    </row>
    <row r="6706" spans="1:39">
      <c r="A6706" s="1"/>
      <c r="B6706" t="s">
        <v>39564</v>
      </c>
      <c r="C6706" s="181">
        <v>45701.314161319446</v>
      </c>
      <c r="D6706" t="s">
        <v>39565</v>
      </c>
      <c r="F6706" t="s">
        <v>19321</v>
      </c>
      <c r="G6706" t="s">
        <v>19322</v>
      </c>
      <c r="I6706" t="s">
        <v>5448</v>
      </c>
      <c r="J6706" t="s">
        <v>38819</v>
      </c>
      <c r="K6706" t="s">
        <v>337</v>
      </c>
      <c r="L6706" t="s">
        <v>34</v>
      </c>
      <c r="M6706" t="s">
        <v>35</v>
      </c>
      <c r="N6706" t="s">
        <v>36</v>
      </c>
      <c r="O6706" t="s">
        <v>5450</v>
      </c>
      <c r="S6706" t="s">
        <v>19344</v>
      </c>
      <c r="T6706">
        <v>100</v>
      </c>
      <c r="U6706" t="s">
        <v>19324</v>
      </c>
      <c r="V6706" t="s">
        <v>19325</v>
      </c>
      <c r="W6706" t="s">
        <v>19338</v>
      </c>
      <c r="X6706">
        <v>60</v>
      </c>
      <c r="Y6706">
        <v>36</v>
      </c>
      <c r="Z6706" t="s">
        <v>19420</v>
      </c>
      <c r="AA6706" t="s">
        <v>19421</v>
      </c>
      <c r="AB6706" t="s">
        <v>26226</v>
      </c>
      <c r="AC6706" t="s">
        <v>19330</v>
      </c>
      <c r="AD6706" t="s">
        <v>20443</v>
      </c>
      <c r="AE6706" t="s">
        <v>19330</v>
      </c>
      <c r="AG6706" t="s">
        <v>26227</v>
      </c>
      <c r="AJ6706" t="s">
        <v>5456</v>
      </c>
      <c r="AK6706" t="s">
        <v>19331</v>
      </c>
      <c r="AM6706" s="1"/>
    </row>
    <row r="6707" spans="1:39">
      <c r="A6707" s="1"/>
      <c r="B6707" t="s">
        <v>39566</v>
      </c>
      <c r="C6707" s="181">
        <v>45701.313921574074</v>
      </c>
      <c r="D6707" t="s">
        <v>39567</v>
      </c>
      <c r="F6707" t="s">
        <v>19321</v>
      </c>
      <c r="G6707" t="s">
        <v>19322</v>
      </c>
      <c r="I6707" t="s">
        <v>5448</v>
      </c>
      <c r="J6707" t="s">
        <v>38819</v>
      </c>
      <c r="K6707" t="s">
        <v>210</v>
      </c>
      <c r="L6707" t="s">
        <v>34</v>
      </c>
      <c r="M6707" t="s">
        <v>35</v>
      </c>
      <c r="N6707" t="s">
        <v>36</v>
      </c>
      <c r="O6707" t="s">
        <v>5450</v>
      </c>
      <c r="S6707" t="s">
        <v>19344</v>
      </c>
      <c r="T6707">
        <v>100</v>
      </c>
      <c r="U6707" t="s">
        <v>19324</v>
      </c>
      <c r="V6707" t="s">
        <v>19325</v>
      </c>
      <c r="W6707" t="s">
        <v>19338</v>
      </c>
      <c r="X6707">
        <v>30</v>
      </c>
      <c r="Y6707">
        <v>36</v>
      </c>
      <c r="Z6707" t="s">
        <v>19420</v>
      </c>
      <c r="AA6707" t="s">
        <v>19421</v>
      </c>
      <c r="AB6707" t="s">
        <v>26226</v>
      </c>
      <c r="AC6707" t="s">
        <v>19330</v>
      </c>
      <c r="AD6707" t="s">
        <v>20443</v>
      </c>
      <c r="AE6707" t="s">
        <v>19330</v>
      </c>
      <c r="AG6707" t="s">
        <v>26227</v>
      </c>
      <c r="AJ6707" t="s">
        <v>16867</v>
      </c>
      <c r="AK6707" t="s">
        <v>19331</v>
      </c>
      <c r="AM6707" s="1"/>
    </row>
    <row r="6708" spans="1:39">
      <c r="A6708" s="1"/>
      <c r="B6708" t="s">
        <v>39568</v>
      </c>
      <c r="C6708" s="181">
        <v>45322.418520567131</v>
      </c>
      <c r="D6708" t="s">
        <v>39569</v>
      </c>
      <c r="F6708" t="s">
        <v>19321</v>
      </c>
      <c r="G6708" t="s">
        <v>19322</v>
      </c>
      <c r="I6708" t="s">
        <v>5026</v>
      </c>
      <c r="J6708" t="s">
        <v>39570</v>
      </c>
      <c r="K6708" t="s">
        <v>19</v>
      </c>
      <c r="L6708" t="s">
        <v>34</v>
      </c>
      <c r="M6708" t="s">
        <v>47</v>
      </c>
      <c r="N6708" t="s">
        <v>36</v>
      </c>
      <c r="O6708" t="s">
        <v>5028</v>
      </c>
      <c r="S6708" t="s">
        <v>19344</v>
      </c>
      <c r="T6708">
        <v>60</v>
      </c>
      <c r="U6708" t="s">
        <v>19324</v>
      </c>
      <c r="V6708" t="s">
        <v>19325</v>
      </c>
      <c r="W6708" t="s">
        <v>19338</v>
      </c>
      <c r="X6708">
        <v>76.05</v>
      </c>
      <c r="Y6708">
        <v>24</v>
      </c>
      <c r="Z6708" t="s">
        <v>19420</v>
      </c>
      <c r="AA6708" t="s">
        <v>19421</v>
      </c>
      <c r="AB6708" t="s">
        <v>26226</v>
      </c>
      <c r="AC6708" t="s">
        <v>19330</v>
      </c>
      <c r="AD6708" t="s">
        <v>20443</v>
      </c>
      <c r="AE6708" t="s">
        <v>19330</v>
      </c>
      <c r="AG6708" t="s">
        <v>26227</v>
      </c>
      <c r="AJ6708" t="s">
        <v>5031</v>
      </c>
      <c r="AK6708" t="s">
        <v>19331</v>
      </c>
      <c r="AL6708" t="s">
        <v>46633</v>
      </c>
      <c r="AM6708" s="1"/>
    </row>
    <row r="6709" spans="1:39">
      <c r="A6709" s="1"/>
      <c r="B6709" t="s">
        <v>39571</v>
      </c>
      <c r="D6709" t="s">
        <v>39572</v>
      </c>
      <c r="F6709" t="s">
        <v>19321</v>
      </c>
      <c r="G6709" t="s">
        <v>19322</v>
      </c>
      <c r="I6709" t="s">
        <v>5785</v>
      </c>
      <c r="J6709" t="s">
        <v>39573</v>
      </c>
      <c r="K6709" t="s">
        <v>56</v>
      </c>
      <c r="L6709" t="s">
        <v>34</v>
      </c>
      <c r="M6709" t="s">
        <v>35</v>
      </c>
      <c r="N6709" t="s">
        <v>36</v>
      </c>
      <c r="O6709" t="s">
        <v>10268</v>
      </c>
      <c r="S6709" t="s">
        <v>19344</v>
      </c>
      <c r="T6709">
        <v>28</v>
      </c>
      <c r="U6709" t="s">
        <v>19324</v>
      </c>
      <c r="V6709" t="s">
        <v>19325</v>
      </c>
      <c r="W6709" t="s">
        <v>19326</v>
      </c>
      <c r="X6709">
        <v>9142.5</v>
      </c>
      <c r="Y6709">
        <v>24</v>
      </c>
      <c r="Z6709" t="s">
        <v>19420</v>
      </c>
      <c r="AA6709" t="s">
        <v>19421</v>
      </c>
      <c r="AB6709" t="s">
        <v>33259</v>
      </c>
      <c r="AC6709" t="s">
        <v>19330</v>
      </c>
      <c r="AD6709" t="s">
        <v>33558</v>
      </c>
      <c r="AE6709" t="s">
        <v>21749</v>
      </c>
      <c r="AG6709" t="s">
        <v>33259</v>
      </c>
      <c r="AJ6709" t="s">
        <v>5786</v>
      </c>
      <c r="AK6709" t="s">
        <v>19331</v>
      </c>
      <c r="AM6709" s="1"/>
    </row>
    <row r="6710" spans="1:39">
      <c r="A6710" s="1"/>
      <c r="B6710" t="s">
        <v>39574</v>
      </c>
      <c r="D6710" t="s">
        <v>39575</v>
      </c>
      <c r="F6710" t="s">
        <v>19321</v>
      </c>
      <c r="G6710" t="s">
        <v>19322</v>
      </c>
      <c r="I6710" t="s">
        <v>5785</v>
      </c>
      <c r="J6710" t="s">
        <v>39573</v>
      </c>
      <c r="K6710" t="s">
        <v>4</v>
      </c>
      <c r="L6710" t="s">
        <v>34</v>
      </c>
      <c r="M6710" t="s">
        <v>35</v>
      </c>
      <c r="N6710" t="s">
        <v>36</v>
      </c>
      <c r="O6710" t="s">
        <v>10268</v>
      </c>
      <c r="S6710" t="s">
        <v>19344</v>
      </c>
      <c r="T6710">
        <v>28</v>
      </c>
      <c r="U6710" t="s">
        <v>19324</v>
      </c>
      <c r="V6710" t="s">
        <v>19325</v>
      </c>
      <c r="W6710" t="s">
        <v>19326</v>
      </c>
      <c r="X6710">
        <v>17823.5</v>
      </c>
      <c r="Y6710">
        <v>24</v>
      </c>
      <c r="Z6710" t="s">
        <v>19420</v>
      </c>
      <c r="AA6710" t="s">
        <v>19421</v>
      </c>
      <c r="AB6710" t="s">
        <v>33259</v>
      </c>
      <c r="AC6710" t="s">
        <v>19330</v>
      </c>
      <c r="AD6710" t="s">
        <v>33558</v>
      </c>
      <c r="AE6710" t="s">
        <v>21749</v>
      </c>
      <c r="AG6710" t="s">
        <v>33259</v>
      </c>
      <c r="AJ6710" t="s">
        <v>10290</v>
      </c>
      <c r="AK6710" t="s">
        <v>19331</v>
      </c>
      <c r="AM6710" s="1"/>
    </row>
    <row r="6711" spans="1:39">
      <c r="A6711" s="1"/>
      <c r="B6711" t="s">
        <v>39576</v>
      </c>
      <c r="C6711" s="181">
        <v>45433.552439826388</v>
      </c>
      <c r="D6711" t="s">
        <v>39577</v>
      </c>
      <c r="F6711" t="s">
        <v>19321</v>
      </c>
      <c r="G6711" t="s">
        <v>19333</v>
      </c>
      <c r="H6711" t="s">
        <v>19511</v>
      </c>
      <c r="I6711" t="s">
        <v>19130</v>
      </c>
      <c r="J6711" t="s">
        <v>39578</v>
      </c>
      <c r="K6711" t="s">
        <v>1066</v>
      </c>
      <c r="L6711" t="s">
        <v>693</v>
      </c>
      <c r="M6711" t="s">
        <v>3511</v>
      </c>
      <c r="N6711" t="s">
        <v>36</v>
      </c>
      <c r="O6711" t="s">
        <v>19132</v>
      </c>
      <c r="S6711" t="s">
        <v>19344</v>
      </c>
      <c r="T6711">
        <v>100</v>
      </c>
      <c r="U6711" t="s">
        <v>19324</v>
      </c>
      <c r="V6711" t="s">
        <v>19325</v>
      </c>
      <c r="W6711" t="s">
        <v>19338</v>
      </c>
      <c r="X6711">
        <v>136.19999999999999</v>
      </c>
      <c r="Y6711">
        <v>36</v>
      </c>
      <c r="Z6711" t="s">
        <v>19796</v>
      </c>
      <c r="AA6711" t="s">
        <v>19797</v>
      </c>
      <c r="AB6711" t="s">
        <v>21805</v>
      </c>
      <c r="AC6711" t="s">
        <v>19346</v>
      </c>
      <c r="AD6711" t="s">
        <v>22758</v>
      </c>
      <c r="AE6711" t="s">
        <v>19486</v>
      </c>
      <c r="AG6711" t="s">
        <v>19476</v>
      </c>
      <c r="AJ6711" t="s">
        <v>19129</v>
      </c>
      <c r="AK6711" t="s">
        <v>19331</v>
      </c>
      <c r="AL6711" t="s">
        <v>46634</v>
      </c>
      <c r="AM6711" s="1"/>
    </row>
    <row r="6712" spans="1:39">
      <c r="A6712" s="1"/>
      <c r="B6712" t="s">
        <v>39579</v>
      </c>
      <c r="C6712" s="181">
        <v>45664.663045196758</v>
      </c>
      <c r="D6712" t="s">
        <v>39580</v>
      </c>
      <c r="F6712" t="s">
        <v>19321</v>
      </c>
      <c r="G6712" t="s">
        <v>19322</v>
      </c>
      <c r="I6712" t="s">
        <v>1150</v>
      </c>
      <c r="J6712" t="s">
        <v>39581</v>
      </c>
      <c r="K6712" t="s">
        <v>654</v>
      </c>
      <c r="L6712" t="s">
        <v>34</v>
      </c>
      <c r="M6712" t="s">
        <v>47</v>
      </c>
      <c r="N6712" t="s">
        <v>36</v>
      </c>
      <c r="S6712" t="s">
        <v>19344</v>
      </c>
      <c r="T6712">
        <v>30</v>
      </c>
      <c r="U6712" t="s">
        <v>19324</v>
      </c>
      <c r="V6712" t="s">
        <v>19325</v>
      </c>
      <c r="W6712" t="s">
        <v>19338</v>
      </c>
      <c r="X6712">
        <v>83.8</v>
      </c>
      <c r="Y6712">
        <v>36</v>
      </c>
      <c r="Z6712" t="s">
        <v>19388</v>
      </c>
      <c r="AA6712" t="s">
        <v>19389</v>
      </c>
      <c r="AB6712" t="s">
        <v>33762</v>
      </c>
      <c r="AC6712" t="s">
        <v>19330</v>
      </c>
      <c r="AD6712" t="s">
        <v>32102</v>
      </c>
      <c r="AE6712" t="s">
        <v>21749</v>
      </c>
      <c r="AF6712" t="s">
        <v>33762</v>
      </c>
      <c r="AG6712" t="s">
        <v>33764</v>
      </c>
      <c r="AJ6712" t="s">
        <v>1151</v>
      </c>
      <c r="AK6712" t="s">
        <v>19615</v>
      </c>
      <c r="AM6712" s="1"/>
    </row>
    <row r="6713" spans="1:39">
      <c r="A6713" s="1"/>
      <c r="B6713" t="s">
        <v>39582</v>
      </c>
      <c r="D6713" t="s">
        <v>39583</v>
      </c>
      <c r="F6713" t="s">
        <v>19321</v>
      </c>
      <c r="G6713" t="s">
        <v>19322</v>
      </c>
      <c r="I6713" t="s">
        <v>5527</v>
      </c>
      <c r="J6713" t="s">
        <v>39584</v>
      </c>
      <c r="K6713" t="s">
        <v>2992</v>
      </c>
      <c r="L6713" t="s">
        <v>693</v>
      </c>
      <c r="M6713" t="s">
        <v>2209</v>
      </c>
      <c r="N6713" t="s">
        <v>115</v>
      </c>
      <c r="O6713" t="s">
        <v>5540</v>
      </c>
      <c r="S6713" t="s">
        <v>20262</v>
      </c>
      <c r="T6713">
        <v>1</v>
      </c>
      <c r="U6713" t="s">
        <v>19324</v>
      </c>
      <c r="V6713" t="s">
        <v>19325</v>
      </c>
      <c r="W6713" t="s">
        <v>19338</v>
      </c>
      <c r="X6713">
        <v>79.75</v>
      </c>
      <c r="Y6713">
        <v>24</v>
      </c>
      <c r="Z6713" t="s">
        <v>19388</v>
      </c>
      <c r="AA6713" t="s">
        <v>19389</v>
      </c>
      <c r="AB6713" t="s">
        <v>21892</v>
      </c>
      <c r="AC6713" t="s">
        <v>19330</v>
      </c>
      <c r="AD6713" t="s">
        <v>21748</v>
      </c>
      <c r="AE6713" t="s">
        <v>21749</v>
      </c>
      <c r="AG6713" t="s">
        <v>21892</v>
      </c>
      <c r="AJ6713" t="s">
        <v>17850</v>
      </c>
      <c r="AK6713" t="s">
        <v>19331</v>
      </c>
      <c r="AM6713" s="1"/>
    </row>
    <row r="6714" spans="1:39">
      <c r="A6714" s="1"/>
      <c r="B6714" t="s">
        <v>39585</v>
      </c>
      <c r="D6714" t="s">
        <v>39586</v>
      </c>
      <c r="F6714" t="s">
        <v>19321</v>
      </c>
      <c r="G6714" t="s">
        <v>19322</v>
      </c>
      <c r="I6714" t="s">
        <v>5527</v>
      </c>
      <c r="J6714" t="s">
        <v>39584</v>
      </c>
      <c r="K6714" t="s">
        <v>665</v>
      </c>
      <c r="L6714" t="s">
        <v>693</v>
      </c>
      <c r="M6714" t="s">
        <v>2209</v>
      </c>
      <c r="N6714" t="s">
        <v>115</v>
      </c>
      <c r="O6714" t="s">
        <v>5540</v>
      </c>
      <c r="S6714" t="s">
        <v>20262</v>
      </c>
      <c r="T6714">
        <v>1</v>
      </c>
      <c r="U6714" t="s">
        <v>19324</v>
      </c>
      <c r="V6714" t="s">
        <v>19325</v>
      </c>
      <c r="W6714" t="s">
        <v>19338</v>
      </c>
      <c r="X6714">
        <v>117.25</v>
      </c>
      <c r="Y6714">
        <v>24</v>
      </c>
      <c r="Z6714" t="s">
        <v>19388</v>
      </c>
      <c r="AA6714" t="s">
        <v>19389</v>
      </c>
      <c r="AB6714" t="s">
        <v>21892</v>
      </c>
      <c r="AC6714" t="s">
        <v>19330</v>
      </c>
      <c r="AD6714" t="s">
        <v>21748</v>
      </c>
      <c r="AE6714" t="s">
        <v>21749</v>
      </c>
      <c r="AG6714" t="s">
        <v>21892</v>
      </c>
      <c r="AJ6714" t="s">
        <v>17851</v>
      </c>
      <c r="AK6714" t="s">
        <v>19331</v>
      </c>
      <c r="AM6714" s="1"/>
    </row>
    <row r="6715" spans="1:39">
      <c r="A6715" s="1"/>
      <c r="B6715" t="s">
        <v>39587</v>
      </c>
      <c r="D6715" t="s">
        <v>39588</v>
      </c>
      <c r="F6715" t="s">
        <v>19321</v>
      </c>
      <c r="G6715" t="s">
        <v>19322</v>
      </c>
      <c r="I6715" t="s">
        <v>6172</v>
      </c>
      <c r="J6715" t="s">
        <v>39589</v>
      </c>
      <c r="K6715" t="s">
        <v>58</v>
      </c>
      <c r="L6715" t="s">
        <v>20</v>
      </c>
      <c r="M6715" t="s">
        <v>98</v>
      </c>
      <c r="N6715" t="s">
        <v>8</v>
      </c>
      <c r="O6715" t="s">
        <v>6174</v>
      </c>
      <c r="Q6715">
        <v>10</v>
      </c>
      <c r="R6715" t="s">
        <v>2088</v>
      </c>
      <c r="S6715" t="s">
        <v>19372</v>
      </c>
      <c r="T6715">
        <v>1</v>
      </c>
      <c r="U6715" t="s">
        <v>19324</v>
      </c>
      <c r="V6715" t="s">
        <v>19325</v>
      </c>
      <c r="W6715" t="s">
        <v>19326</v>
      </c>
      <c r="X6715">
        <v>1493.05</v>
      </c>
      <c r="Y6715">
        <v>18</v>
      </c>
      <c r="Z6715" t="s">
        <v>19348</v>
      </c>
      <c r="AA6715" t="s">
        <v>19349</v>
      </c>
      <c r="AB6715" t="s">
        <v>21892</v>
      </c>
      <c r="AC6715" t="s">
        <v>19330</v>
      </c>
      <c r="AD6715" t="s">
        <v>33558</v>
      </c>
      <c r="AE6715" t="s">
        <v>21749</v>
      </c>
      <c r="AG6715" t="s">
        <v>21892</v>
      </c>
      <c r="AJ6715" t="s">
        <v>6173</v>
      </c>
      <c r="AK6715" t="s">
        <v>19331</v>
      </c>
      <c r="AM6715" s="1"/>
    </row>
    <row r="6716" spans="1:39">
      <c r="A6716" s="1"/>
      <c r="B6716" t="s">
        <v>39590</v>
      </c>
      <c r="C6716" s="181">
        <v>45860.629474444446</v>
      </c>
      <c r="D6716" t="s">
        <v>39591</v>
      </c>
      <c r="F6716" t="s">
        <v>19321</v>
      </c>
      <c r="G6716" t="s">
        <v>19322</v>
      </c>
      <c r="I6716" t="s">
        <v>6790</v>
      </c>
      <c r="J6716" t="s">
        <v>39592</v>
      </c>
      <c r="K6716" t="s">
        <v>26</v>
      </c>
      <c r="L6716" t="s">
        <v>34</v>
      </c>
      <c r="M6716" t="s">
        <v>484</v>
      </c>
      <c r="N6716" t="s">
        <v>8</v>
      </c>
      <c r="O6716" t="s">
        <v>6792</v>
      </c>
      <c r="S6716" t="s">
        <v>19372</v>
      </c>
      <c r="T6716">
        <v>1</v>
      </c>
      <c r="U6716" t="s">
        <v>19324</v>
      </c>
      <c r="V6716" t="s">
        <v>19325</v>
      </c>
      <c r="W6716" t="s">
        <v>19326</v>
      </c>
      <c r="X6716">
        <v>346.75</v>
      </c>
      <c r="Y6716">
        <v>24</v>
      </c>
      <c r="Z6716" t="s">
        <v>19348</v>
      </c>
      <c r="AA6716" t="s">
        <v>19349</v>
      </c>
      <c r="AB6716" t="s">
        <v>21892</v>
      </c>
      <c r="AC6716" t="s">
        <v>19330</v>
      </c>
      <c r="AD6716" t="s">
        <v>24176</v>
      </c>
      <c r="AE6716" t="s">
        <v>21749</v>
      </c>
      <c r="AG6716" t="s">
        <v>21892</v>
      </c>
      <c r="AJ6716" t="s">
        <v>6791</v>
      </c>
      <c r="AK6716" t="s">
        <v>19331</v>
      </c>
      <c r="AM6716" s="1"/>
    </row>
    <row r="6717" spans="1:39">
      <c r="A6717" s="1"/>
      <c r="B6717" t="s">
        <v>39593</v>
      </c>
      <c r="D6717" t="s">
        <v>39594</v>
      </c>
      <c r="F6717" t="s">
        <v>19321</v>
      </c>
      <c r="G6717" t="s">
        <v>19322</v>
      </c>
      <c r="I6717" t="s">
        <v>4595</v>
      </c>
      <c r="J6717" t="s">
        <v>39595</v>
      </c>
      <c r="K6717" t="s">
        <v>193</v>
      </c>
      <c r="L6717" t="s">
        <v>5</v>
      </c>
      <c r="M6717" t="s">
        <v>883</v>
      </c>
      <c r="N6717" t="s">
        <v>130</v>
      </c>
      <c r="O6717" t="s">
        <v>4599</v>
      </c>
      <c r="Q6717">
        <v>100</v>
      </c>
      <c r="R6717" t="s">
        <v>488</v>
      </c>
      <c r="S6717" t="s">
        <v>19490</v>
      </c>
      <c r="T6717">
        <v>1</v>
      </c>
      <c r="U6717" t="s">
        <v>19324</v>
      </c>
      <c r="V6717" t="s">
        <v>19325</v>
      </c>
      <c r="W6717" t="s">
        <v>19338</v>
      </c>
      <c r="X6717">
        <v>20.6</v>
      </c>
      <c r="Y6717">
        <v>24</v>
      </c>
      <c r="Z6717" t="s">
        <v>19420</v>
      </c>
      <c r="AA6717" t="s">
        <v>19421</v>
      </c>
      <c r="AB6717" t="s">
        <v>25164</v>
      </c>
      <c r="AC6717" t="s">
        <v>19442</v>
      </c>
      <c r="AD6717" t="s">
        <v>25164</v>
      </c>
      <c r="AE6717" t="s">
        <v>19442</v>
      </c>
      <c r="AG6717" t="s">
        <v>19397</v>
      </c>
      <c r="AJ6717" t="s">
        <v>4598</v>
      </c>
      <c r="AK6717" t="s">
        <v>19331</v>
      </c>
      <c r="AL6717" t="s">
        <v>46635</v>
      </c>
      <c r="AM6717" s="1"/>
    </row>
    <row r="6718" spans="1:39">
      <c r="A6718" s="1"/>
      <c r="B6718" t="s">
        <v>39596</v>
      </c>
      <c r="C6718" s="181">
        <v>45449.47784039352</v>
      </c>
      <c r="D6718" t="s">
        <v>39597</v>
      </c>
      <c r="F6718" t="s">
        <v>19321</v>
      </c>
      <c r="G6718" t="s">
        <v>19322</v>
      </c>
      <c r="I6718" t="s">
        <v>2188</v>
      </c>
      <c r="J6718" t="s">
        <v>39598</v>
      </c>
      <c r="K6718" t="s">
        <v>56</v>
      </c>
      <c r="L6718" t="s">
        <v>20</v>
      </c>
      <c r="M6718" t="s">
        <v>1073</v>
      </c>
      <c r="N6718" t="s">
        <v>115</v>
      </c>
      <c r="O6718" t="s">
        <v>2194</v>
      </c>
      <c r="Q6718">
        <v>20</v>
      </c>
      <c r="R6718" t="s">
        <v>2088</v>
      </c>
      <c r="S6718" t="s">
        <v>19372</v>
      </c>
      <c r="T6718">
        <v>50</v>
      </c>
      <c r="U6718" t="s">
        <v>19324</v>
      </c>
      <c r="V6718" t="s">
        <v>19325</v>
      </c>
      <c r="W6718" t="s">
        <v>19326</v>
      </c>
      <c r="X6718">
        <v>548.15</v>
      </c>
      <c r="Y6718">
        <v>24</v>
      </c>
      <c r="Z6718" t="s">
        <v>19420</v>
      </c>
      <c r="AA6718" t="s">
        <v>19421</v>
      </c>
      <c r="AB6718" t="s">
        <v>39599</v>
      </c>
      <c r="AC6718" t="s">
        <v>19330</v>
      </c>
      <c r="AD6718" t="s">
        <v>38348</v>
      </c>
      <c r="AE6718" t="s">
        <v>19330</v>
      </c>
      <c r="AG6718" t="s">
        <v>39600</v>
      </c>
      <c r="AJ6718" t="s">
        <v>17870</v>
      </c>
      <c r="AK6718" t="s">
        <v>19331</v>
      </c>
      <c r="AL6718" t="s">
        <v>46636</v>
      </c>
      <c r="AM6718" s="1"/>
    </row>
    <row r="6719" spans="1:39">
      <c r="A6719" s="1"/>
      <c r="B6719" t="s">
        <v>39601</v>
      </c>
      <c r="C6719" s="181">
        <v>45770.436695486111</v>
      </c>
      <c r="D6719" t="s">
        <v>39602</v>
      </c>
      <c r="F6719" t="s">
        <v>19321</v>
      </c>
      <c r="G6719" t="s">
        <v>19322</v>
      </c>
      <c r="I6719" t="s">
        <v>2281</v>
      </c>
      <c r="J6719" t="s">
        <v>39603</v>
      </c>
      <c r="K6719" t="s">
        <v>210</v>
      </c>
      <c r="L6719" t="s">
        <v>34</v>
      </c>
      <c r="M6719" t="s">
        <v>47</v>
      </c>
      <c r="N6719" t="s">
        <v>36</v>
      </c>
      <c r="O6719" t="s">
        <v>17259</v>
      </c>
      <c r="S6719" t="s">
        <v>19344</v>
      </c>
      <c r="T6719">
        <v>28</v>
      </c>
      <c r="U6719" t="s">
        <v>19324</v>
      </c>
      <c r="V6719" t="s">
        <v>19325</v>
      </c>
      <c r="W6719" t="s">
        <v>19338</v>
      </c>
      <c r="X6719">
        <v>167.7</v>
      </c>
      <c r="Y6719">
        <v>36</v>
      </c>
      <c r="Z6719" t="s">
        <v>19420</v>
      </c>
      <c r="AA6719" t="s">
        <v>19421</v>
      </c>
      <c r="AB6719" t="s">
        <v>23736</v>
      </c>
      <c r="AC6719" t="s">
        <v>19330</v>
      </c>
      <c r="AD6719" t="s">
        <v>23737</v>
      </c>
      <c r="AE6719" t="s">
        <v>19330</v>
      </c>
      <c r="AG6719" t="s">
        <v>19360</v>
      </c>
      <c r="AH6719" t="s">
        <v>23737</v>
      </c>
      <c r="AJ6719" t="s">
        <v>2297</v>
      </c>
      <c r="AK6719" t="s">
        <v>19331</v>
      </c>
      <c r="AM6719" s="1"/>
    </row>
    <row r="6720" spans="1:39">
      <c r="A6720" s="1"/>
      <c r="B6720" t="s">
        <v>39604</v>
      </c>
      <c r="C6720" s="181">
        <v>45826.568369594905</v>
      </c>
      <c r="D6720" t="s">
        <v>39605</v>
      </c>
      <c r="F6720" t="s">
        <v>19321</v>
      </c>
      <c r="G6720" t="s">
        <v>19322</v>
      </c>
      <c r="I6720" t="s">
        <v>215</v>
      </c>
      <c r="J6720" t="s">
        <v>39606</v>
      </c>
      <c r="K6720" t="s">
        <v>19</v>
      </c>
      <c r="L6720" t="s">
        <v>34</v>
      </c>
      <c r="M6720" t="s">
        <v>47</v>
      </c>
      <c r="N6720" t="s">
        <v>36</v>
      </c>
      <c r="O6720" t="s">
        <v>217</v>
      </c>
      <c r="S6720" t="s">
        <v>19344</v>
      </c>
      <c r="T6720">
        <v>30</v>
      </c>
      <c r="U6720" t="s">
        <v>19324</v>
      </c>
      <c r="V6720" t="s">
        <v>19325</v>
      </c>
      <c r="W6720" t="s">
        <v>19338</v>
      </c>
      <c r="X6720">
        <v>2334.3000000000002</v>
      </c>
      <c r="Y6720">
        <v>36</v>
      </c>
      <c r="Z6720" t="s">
        <v>19420</v>
      </c>
      <c r="AA6720" t="s">
        <v>19421</v>
      </c>
      <c r="AB6720" t="s">
        <v>23736</v>
      </c>
      <c r="AC6720" t="s">
        <v>19330</v>
      </c>
      <c r="AD6720" t="s">
        <v>23737</v>
      </c>
      <c r="AE6720" t="s">
        <v>19330</v>
      </c>
      <c r="AG6720" t="s">
        <v>19360</v>
      </c>
      <c r="AH6720" t="s">
        <v>23737</v>
      </c>
      <c r="AJ6720" t="s">
        <v>216</v>
      </c>
      <c r="AK6720" t="s">
        <v>19331</v>
      </c>
      <c r="AM6720" s="1"/>
    </row>
    <row r="6721" spans="1:39">
      <c r="A6721" s="1"/>
      <c r="B6721" t="s">
        <v>39607</v>
      </c>
      <c r="C6721" s="181">
        <v>45872.467009293985</v>
      </c>
      <c r="D6721" t="s">
        <v>39608</v>
      </c>
      <c r="F6721" t="s">
        <v>19321</v>
      </c>
      <c r="G6721" t="s">
        <v>19333</v>
      </c>
      <c r="H6721" t="s">
        <v>19511</v>
      </c>
      <c r="I6721" t="s">
        <v>39609</v>
      </c>
      <c r="J6721" t="s">
        <v>39610</v>
      </c>
      <c r="K6721" t="s">
        <v>2459</v>
      </c>
      <c r="L6721" t="s">
        <v>34</v>
      </c>
      <c r="M6721" t="s">
        <v>35</v>
      </c>
      <c r="N6721" t="s">
        <v>36</v>
      </c>
      <c r="O6721" t="s">
        <v>39611</v>
      </c>
      <c r="S6721" t="s">
        <v>19344</v>
      </c>
      <c r="T6721">
        <v>28</v>
      </c>
      <c r="U6721" t="s">
        <v>19324</v>
      </c>
      <c r="V6721" t="s">
        <v>19325</v>
      </c>
      <c r="W6721" t="s">
        <v>19338</v>
      </c>
      <c r="X6721">
        <v>1343.05</v>
      </c>
      <c r="Y6721">
        <v>36</v>
      </c>
      <c r="Z6721" t="s">
        <v>19420</v>
      </c>
      <c r="AA6721" t="s">
        <v>19421</v>
      </c>
      <c r="AB6721" t="s">
        <v>29752</v>
      </c>
      <c r="AC6721" t="s">
        <v>19346</v>
      </c>
      <c r="AD6721" t="s">
        <v>36848</v>
      </c>
      <c r="AE6721" t="s">
        <v>19471</v>
      </c>
      <c r="AG6721" t="s">
        <v>19430</v>
      </c>
      <c r="AH6721" t="s">
        <v>19476</v>
      </c>
      <c r="AJ6721" t="s">
        <v>18095</v>
      </c>
      <c r="AK6721" t="s">
        <v>19331</v>
      </c>
      <c r="AM6721" s="1"/>
    </row>
    <row r="6722" spans="1:39">
      <c r="A6722" s="1"/>
      <c r="B6722" t="s">
        <v>39612</v>
      </c>
      <c r="C6722" s="181">
        <v>45872.466899861109</v>
      </c>
      <c r="D6722" t="s">
        <v>39613</v>
      </c>
      <c r="F6722" t="s">
        <v>19321</v>
      </c>
      <c r="G6722" t="s">
        <v>19333</v>
      </c>
      <c r="H6722" t="s">
        <v>19511</v>
      </c>
      <c r="I6722" t="s">
        <v>39609</v>
      </c>
      <c r="J6722" t="s">
        <v>39610</v>
      </c>
      <c r="K6722" t="s">
        <v>4</v>
      </c>
      <c r="L6722" t="s">
        <v>34</v>
      </c>
      <c r="M6722" t="s">
        <v>35</v>
      </c>
      <c r="N6722" t="s">
        <v>36</v>
      </c>
      <c r="O6722" t="s">
        <v>39611</v>
      </c>
      <c r="S6722" t="s">
        <v>19344</v>
      </c>
      <c r="T6722">
        <v>28</v>
      </c>
      <c r="U6722" t="s">
        <v>19324</v>
      </c>
      <c r="V6722" t="s">
        <v>19325</v>
      </c>
      <c r="W6722" t="s">
        <v>19338</v>
      </c>
      <c r="X6722">
        <v>1343.05</v>
      </c>
      <c r="Y6722">
        <v>36</v>
      </c>
      <c r="Z6722" t="s">
        <v>19420</v>
      </c>
      <c r="AA6722" t="s">
        <v>19421</v>
      </c>
      <c r="AB6722" t="s">
        <v>29752</v>
      </c>
      <c r="AC6722" t="s">
        <v>19346</v>
      </c>
      <c r="AD6722" t="s">
        <v>36848</v>
      </c>
      <c r="AE6722" t="s">
        <v>19471</v>
      </c>
      <c r="AG6722" t="s">
        <v>19430</v>
      </c>
      <c r="AH6722" t="s">
        <v>19476</v>
      </c>
      <c r="AJ6722" t="s">
        <v>18100</v>
      </c>
      <c r="AK6722" t="s">
        <v>19331</v>
      </c>
      <c r="AM6722" s="1"/>
    </row>
    <row r="6723" spans="1:39">
      <c r="A6723" s="1"/>
      <c r="B6723" t="s">
        <v>39614</v>
      </c>
      <c r="D6723" t="s">
        <v>39615</v>
      </c>
      <c r="F6723" t="s">
        <v>19321</v>
      </c>
      <c r="G6723" t="s">
        <v>19322</v>
      </c>
      <c r="I6723" t="s">
        <v>1145</v>
      </c>
      <c r="J6723" t="s">
        <v>39616</v>
      </c>
      <c r="K6723" t="s">
        <v>30</v>
      </c>
      <c r="L6723" t="s">
        <v>34</v>
      </c>
      <c r="M6723" t="s">
        <v>231</v>
      </c>
      <c r="N6723" t="s">
        <v>8</v>
      </c>
      <c r="O6723" t="s">
        <v>1147</v>
      </c>
      <c r="Q6723">
        <v>10</v>
      </c>
      <c r="R6723" t="s">
        <v>2088</v>
      </c>
      <c r="S6723" t="s">
        <v>19372</v>
      </c>
      <c r="T6723">
        <v>10</v>
      </c>
      <c r="U6723" t="s">
        <v>19324</v>
      </c>
      <c r="V6723" t="s">
        <v>19325</v>
      </c>
      <c r="W6723" t="s">
        <v>19326</v>
      </c>
      <c r="X6723">
        <v>1028.45</v>
      </c>
      <c r="Y6723">
        <v>24</v>
      </c>
      <c r="Z6723" t="s">
        <v>19327</v>
      </c>
      <c r="AA6723" t="s">
        <v>19328</v>
      </c>
      <c r="AB6723" t="s">
        <v>19409</v>
      </c>
      <c r="AC6723" t="s">
        <v>19330</v>
      </c>
      <c r="AD6723" t="s">
        <v>19410</v>
      </c>
      <c r="AE6723" t="s">
        <v>19330</v>
      </c>
      <c r="AG6723" t="s">
        <v>19409</v>
      </c>
      <c r="AJ6723" t="s">
        <v>1146</v>
      </c>
      <c r="AK6723" t="s">
        <v>19331</v>
      </c>
      <c r="AM6723" s="1"/>
    </row>
    <row r="6724" spans="1:39">
      <c r="A6724" s="1"/>
      <c r="B6724" t="s">
        <v>39617</v>
      </c>
      <c r="C6724" s="181">
        <v>45354.485174814814</v>
      </c>
      <c r="D6724" t="s">
        <v>39618</v>
      </c>
      <c r="F6724" t="s">
        <v>19321</v>
      </c>
      <c r="G6724" t="s">
        <v>19333</v>
      </c>
      <c r="H6724" t="s">
        <v>20054</v>
      </c>
      <c r="I6724" t="s">
        <v>7495</v>
      </c>
      <c r="J6724" t="s">
        <v>39619</v>
      </c>
      <c r="K6724" t="s">
        <v>337</v>
      </c>
      <c r="L6724" t="s">
        <v>20</v>
      </c>
      <c r="M6724" t="s">
        <v>2102</v>
      </c>
      <c r="N6724" t="s">
        <v>36</v>
      </c>
      <c r="O6724" t="s">
        <v>7418</v>
      </c>
      <c r="Q6724">
        <v>50</v>
      </c>
      <c r="R6724" t="s">
        <v>2088</v>
      </c>
      <c r="S6724" t="s">
        <v>10734</v>
      </c>
      <c r="T6724">
        <v>1</v>
      </c>
      <c r="U6724" t="s">
        <v>19324</v>
      </c>
      <c r="V6724" t="s">
        <v>19325</v>
      </c>
      <c r="W6724" t="s">
        <v>19338</v>
      </c>
      <c r="X6724">
        <v>74.900000000000006</v>
      </c>
      <c r="Y6724">
        <v>24</v>
      </c>
      <c r="Z6724" t="s">
        <v>19420</v>
      </c>
      <c r="AA6724" t="s">
        <v>19421</v>
      </c>
      <c r="AB6724" t="s">
        <v>19888</v>
      </c>
      <c r="AC6724" t="s">
        <v>19330</v>
      </c>
      <c r="AD6724" t="s">
        <v>19647</v>
      </c>
      <c r="AE6724" t="s">
        <v>19330</v>
      </c>
      <c r="AG6724" t="s">
        <v>19647</v>
      </c>
      <c r="AJ6724" t="s">
        <v>17774</v>
      </c>
      <c r="AK6724" t="s">
        <v>19331</v>
      </c>
      <c r="AM6724" s="1"/>
    </row>
    <row r="6725" spans="1:39">
      <c r="A6725" s="1"/>
      <c r="B6725" t="s">
        <v>39620</v>
      </c>
      <c r="D6725" t="s">
        <v>39621</v>
      </c>
      <c r="F6725" t="s">
        <v>19321</v>
      </c>
      <c r="G6725" t="s">
        <v>19322</v>
      </c>
      <c r="I6725" t="s">
        <v>1145</v>
      </c>
      <c r="J6725" t="s">
        <v>39622</v>
      </c>
      <c r="K6725" t="s">
        <v>30</v>
      </c>
      <c r="L6725" t="s">
        <v>34</v>
      </c>
      <c r="M6725" t="s">
        <v>231</v>
      </c>
      <c r="N6725" t="s">
        <v>424</v>
      </c>
      <c r="O6725" t="s">
        <v>1147</v>
      </c>
      <c r="S6725" t="s">
        <v>19372</v>
      </c>
      <c r="T6725">
        <v>10</v>
      </c>
      <c r="U6725" t="s">
        <v>19324</v>
      </c>
      <c r="V6725" t="s">
        <v>19325</v>
      </c>
      <c r="W6725" t="s">
        <v>19326</v>
      </c>
      <c r="X6725">
        <v>1028.45</v>
      </c>
      <c r="Y6725">
        <v>24</v>
      </c>
      <c r="Z6725" t="s">
        <v>19388</v>
      </c>
      <c r="AA6725" t="s">
        <v>19389</v>
      </c>
      <c r="AB6725" t="s">
        <v>37786</v>
      </c>
      <c r="AC6725" t="s">
        <v>19330</v>
      </c>
      <c r="AD6725" t="s">
        <v>39410</v>
      </c>
      <c r="AE6725" t="s">
        <v>19571</v>
      </c>
      <c r="AG6725" t="s">
        <v>37786</v>
      </c>
      <c r="AJ6725" t="s">
        <v>1146</v>
      </c>
      <c r="AK6725" t="s">
        <v>19331</v>
      </c>
      <c r="AM6725" s="1"/>
    </row>
    <row r="6726" spans="1:39">
      <c r="A6726" s="1"/>
      <c r="B6726" t="s">
        <v>39623</v>
      </c>
      <c r="C6726" s="181">
        <v>45349.428090173613</v>
      </c>
      <c r="D6726" t="s">
        <v>39624</v>
      </c>
      <c r="F6726" t="s">
        <v>19321</v>
      </c>
      <c r="G6726" t="s">
        <v>19322</v>
      </c>
      <c r="I6726" t="s">
        <v>36426</v>
      </c>
      <c r="J6726" t="s">
        <v>39625</v>
      </c>
      <c r="K6726" t="s">
        <v>30</v>
      </c>
      <c r="L6726" t="s">
        <v>34</v>
      </c>
      <c r="M6726" t="s">
        <v>47</v>
      </c>
      <c r="N6726" t="s">
        <v>36</v>
      </c>
      <c r="O6726" t="s">
        <v>13658</v>
      </c>
      <c r="S6726" t="s">
        <v>19344</v>
      </c>
      <c r="T6726">
        <v>30</v>
      </c>
      <c r="U6726" t="s">
        <v>19324</v>
      </c>
      <c r="V6726" t="s">
        <v>19325</v>
      </c>
      <c r="W6726" t="s">
        <v>19326</v>
      </c>
      <c r="X6726">
        <v>218.2</v>
      </c>
      <c r="Y6726">
        <v>36</v>
      </c>
      <c r="Z6726" t="s">
        <v>19388</v>
      </c>
      <c r="AA6726" t="s">
        <v>19389</v>
      </c>
      <c r="AB6726" t="s">
        <v>38168</v>
      </c>
      <c r="AC6726" t="s">
        <v>19577</v>
      </c>
      <c r="AD6726" t="s">
        <v>39626</v>
      </c>
      <c r="AE6726" t="s">
        <v>22291</v>
      </c>
      <c r="AG6726" t="s">
        <v>19430</v>
      </c>
      <c r="AJ6726" t="s">
        <v>10203</v>
      </c>
      <c r="AK6726" t="s">
        <v>19331</v>
      </c>
      <c r="AM6726" s="1"/>
    </row>
    <row r="6727" spans="1:39">
      <c r="A6727" s="1"/>
      <c r="B6727" t="s">
        <v>39627</v>
      </c>
      <c r="C6727" s="181">
        <v>45798.377852210651</v>
      </c>
      <c r="D6727" t="s">
        <v>39628</v>
      </c>
      <c r="F6727" t="s">
        <v>19321</v>
      </c>
      <c r="G6727" t="s">
        <v>19547</v>
      </c>
      <c r="H6727" t="s">
        <v>8797</v>
      </c>
      <c r="I6727" t="s">
        <v>16493</v>
      </c>
      <c r="J6727" t="s">
        <v>39629</v>
      </c>
      <c r="K6727" t="s">
        <v>16495</v>
      </c>
      <c r="L6727" t="s">
        <v>693</v>
      </c>
      <c r="M6727" t="s">
        <v>845</v>
      </c>
      <c r="N6727" t="s">
        <v>22</v>
      </c>
      <c r="O6727" t="s">
        <v>39630</v>
      </c>
      <c r="Q6727">
        <v>0.5</v>
      </c>
      <c r="R6727" t="s">
        <v>2088</v>
      </c>
      <c r="S6727" t="s">
        <v>19280</v>
      </c>
      <c r="T6727">
        <v>1</v>
      </c>
      <c r="U6727" t="s">
        <v>19324</v>
      </c>
      <c r="V6727" t="s">
        <v>19325</v>
      </c>
      <c r="W6727" t="s">
        <v>19326</v>
      </c>
      <c r="X6727">
        <v>605</v>
      </c>
      <c r="Y6727">
        <v>36</v>
      </c>
      <c r="Z6727" t="s">
        <v>23256</v>
      </c>
      <c r="AA6727" t="s">
        <v>23257</v>
      </c>
      <c r="AB6727" t="s">
        <v>21883</v>
      </c>
      <c r="AC6727" t="s">
        <v>19351</v>
      </c>
      <c r="AD6727" t="s">
        <v>34333</v>
      </c>
      <c r="AE6727" t="s">
        <v>19351</v>
      </c>
      <c r="AG6727" t="s">
        <v>19397</v>
      </c>
      <c r="AJ6727" t="s">
        <v>16492</v>
      </c>
      <c r="AK6727" t="s">
        <v>19331</v>
      </c>
      <c r="AM6727" s="1"/>
    </row>
    <row r="6728" spans="1:39">
      <c r="A6728" s="1"/>
      <c r="B6728" t="s">
        <v>39631</v>
      </c>
      <c r="D6728" t="s">
        <v>39632</v>
      </c>
      <c r="F6728" t="s">
        <v>19321</v>
      </c>
      <c r="G6728" t="s">
        <v>19322</v>
      </c>
      <c r="I6728" t="s">
        <v>3338</v>
      </c>
      <c r="J6728" t="s">
        <v>39633</v>
      </c>
      <c r="K6728" t="s">
        <v>1355</v>
      </c>
      <c r="L6728" t="s">
        <v>34</v>
      </c>
      <c r="M6728" t="s">
        <v>47</v>
      </c>
      <c r="N6728" t="s">
        <v>36</v>
      </c>
      <c r="O6728" t="s">
        <v>3341</v>
      </c>
      <c r="S6728" t="s">
        <v>19344</v>
      </c>
      <c r="T6728">
        <v>30</v>
      </c>
      <c r="U6728" t="s">
        <v>19324</v>
      </c>
      <c r="V6728" t="s">
        <v>19325</v>
      </c>
      <c r="W6728" t="s">
        <v>19338</v>
      </c>
      <c r="X6728">
        <v>63.8</v>
      </c>
      <c r="Y6728">
        <v>24</v>
      </c>
      <c r="Z6728" t="s">
        <v>19420</v>
      </c>
      <c r="AA6728" t="s">
        <v>19421</v>
      </c>
      <c r="AB6728" t="s">
        <v>19538</v>
      </c>
      <c r="AC6728" t="s">
        <v>19330</v>
      </c>
      <c r="AD6728" t="s">
        <v>19538</v>
      </c>
      <c r="AE6728" t="s">
        <v>19330</v>
      </c>
      <c r="AG6728" t="s">
        <v>20404</v>
      </c>
      <c r="AJ6728" t="s">
        <v>3343</v>
      </c>
      <c r="AK6728" t="s">
        <v>19331</v>
      </c>
      <c r="AM6728" s="1"/>
    </row>
    <row r="6729" spans="1:39">
      <c r="A6729" s="1"/>
      <c r="B6729" t="s">
        <v>39634</v>
      </c>
      <c r="D6729" t="s">
        <v>39635</v>
      </c>
      <c r="F6729" t="s">
        <v>19321</v>
      </c>
      <c r="G6729" t="s">
        <v>19322</v>
      </c>
      <c r="I6729" t="s">
        <v>3338</v>
      </c>
      <c r="J6729" t="s">
        <v>39633</v>
      </c>
      <c r="K6729" t="s">
        <v>39636</v>
      </c>
      <c r="L6729" t="s">
        <v>34</v>
      </c>
      <c r="M6729" t="s">
        <v>47</v>
      </c>
      <c r="N6729" t="s">
        <v>36</v>
      </c>
      <c r="O6729" t="s">
        <v>3341</v>
      </c>
      <c r="S6729" t="s">
        <v>19344</v>
      </c>
      <c r="T6729">
        <v>30</v>
      </c>
      <c r="U6729" t="s">
        <v>19324</v>
      </c>
      <c r="V6729" t="s">
        <v>19325</v>
      </c>
      <c r="W6729" t="s">
        <v>19338</v>
      </c>
      <c r="X6729">
        <v>47.95</v>
      </c>
      <c r="Y6729">
        <v>24</v>
      </c>
      <c r="Z6729" t="s">
        <v>19420</v>
      </c>
      <c r="AA6729" t="s">
        <v>19421</v>
      </c>
      <c r="AB6729" t="s">
        <v>19538</v>
      </c>
      <c r="AC6729" t="s">
        <v>19330</v>
      </c>
      <c r="AD6729" t="s">
        <v>19538</v>
      </c>
      <c r="AE6729" t="s">
        <v>19330</v>
      </c>
      <c r="AG6729" t="s">
        <v>20404</v>
      </c>
      <c r="AJ6729" t="s">
        <v>3339</v>
      </c>
      <c r="AK6729" t="s">
        <v>19331</v>
      </c>
      <c r="AM6729" s="1"/>
    </row>
    <row r="6730" spans="1:39">
      <c r="A6730" s="1"/>
      <c r="B6730" t="s">
        <v>39637</v>
      </c>
      <c r="D6730" t="s">
        <v>39638</v>
      </c>
      <c r="F6730" t="s">
        <v>19321</v>
      </c>
      <c r="G6730" t="s">
        <v>19322</v>
      </c>
      <c r="I6730" t="s">
        <v>3338</v>
      </c>
      <c r="J6730" t="s">
        <v>39639</v>
      </c>
      <c r="K6730" t="s">
        <v>3345</v>
      </c>
      <c r="L6730" t="s">
        <v>34</v>
      </c>
      <c r="M6730" t="s">
        <v>47</v>
      </c>
      <c r="N6730" t="s">
        <v>36</v>
      </c>
      <c r="O6730" t="s">
        <v>3341</v>
      </c>
      <c r="S6730" t="s">
        <v>19344</v>
      </c>
      <c r="T6730">
        <v>30</v>
      </c>
      <c r="U6730" t="s">
        <v>19324</v>
      </c>
      <c r="V6730" t="s">
        <v>19325</v>
      </c>
      <c r="W6730" t="s">
        <v>19338</v>
      </c>
      <c r="X6730">
        <v>63.8</v>
      </c>
      <c r="Y6730">
        <v>24</v>
      </c>
      <c r="Z6730" t="s">
        <v>19420</v>
      </c>
      <c r="AA6730" t="s">
        <v>19421</v>
      </c>
      <c r="AB6730" t="s">
        <v>19538</v>
      </c>
      <c r="AC6730" t="s">
        <v>19330</v>
      </c>
      <c r="AD6730" t="s">
        <v>19538</v>
      </c>
      <c r="AE6730" t="s">
        <v>19330</v>
      </c>
      <c r="AG6730" t="s">
        <v>20404</v>
      </c>
      <c r="AJ6730" t="s">
        <v>3344</v>
      </c>
      <c r="AK6730" t="s">
        <v>19331</v>
      </c>
      <c r="AM6730" s="1"/>
    </row>
    <row r="6731" spans="1:39">
      <c r="A6731" s="1"/>
      <c r="B6731" t="s">
        <v>39640</v>
      </c>
      <c r="C6731" s="181">
        <v>45349.470934259261</v>
      </c>
      <c r="D6731" t="s">
        <v>39641</v>
      </c>
      <c r="F6731" t="s">
        <v>19321</v>
      </c>
      <c r="G6731" t="s">
        <v>19322</v>
      </c>
      <c r="I6731" t="s">
        <v>2950</v>
      </c>
      <c r="J6731" t="s">
        <v>39642</v>
      </c>
      <c r="K6731" t="s">
        <v>4</v>
      </c>
      <c r="L6731" t="s">
        <v>34</v>
      </c>
      <c r="M6731" t="s">
        <v>47</v>
      </c>
      <c r="N6731" t="s">
        <v>36</v>
      </c>
      <c r="O6731" t="s">
        <v>2952</v>
      </c>
      <c r="S6731" t="s">
        <v>19344</v>
      </c>
      <c r="T6731">
        <v>30</v>
      </c>
      <c r="U6731" t="s">
        <v>19324</v>
      </c>
      <c r="V6731" t="s">
        <v>19325</v>
      </c>
      <c r="W6731" t="s">
        <v>19338</v>
      </c>
      <c r="X6731">
        <v>36.9</v>
      </c>
      <c r="Y6731">
        <v>24</v>
      </c>
      <c r="Z6731" t="s">
        <v>19420</v>
      </c>
      <c r="AA6731" t="s">
        <v>19421</v>
      </c>
      <c r="AB6731" t="s">
        <v>33757</v>
      </c>
      <c r="AC6731" t="s">
        <v>19330</v>
      </c>
      <c r="AD6731" t="s">
        <v>33757</v>
      </c>
      <c r="AE6731" t="s">
        <v>19330</v>
      </c>
      <c r="AG6731" t="s">
        <v>19360</v>
      </c>
      <c r="AJ6731" t="s">
        <v>2951</v>
      </c>
      <c r="AK6731" t="s">
        <v>19331</v>
      </c>
      <c r="AM6731" s="1"/>
    </row>
    <row r="6732" spans="1:39">
      <c r="A6732" s="1"/>
      <c r="B6732" t="s">
        <v>39643</v>
      </c>
      <c r="D6732" t="s">
        <v>39644</v>
      </c>
      <c r="F6732" t="s">
        <v>19321</v>
      </c>
      <c r="G6732" t="s">
        <v>19322</v>
      </c>
      <c r="I6732" t="s">
        <v>2874</v>
      </c>
      <c r="J6732" t="s">
        <v>39645</v>
      </c>
      <c r="K6732" t="s">
        <v>4</v>
      </c>
      <c r="L6732" t="s">
        <v>34</v>
      </c>
      <c r="M6732" t="s">
        <v>579</v>
      </c>
      <c r="N6732" t="s">
        <v>8</v>
      </c>
      <c r="O6732" t="s">
        <v>2876</v>
      </c>
      <c r="Q6732">
        <v>1</v>
      </c>
      <c r="R6732" t="s">
        <v>2088</v>
      </c>
      <c r="S6732" t="s">
        <v>19575</v>
      </c>
      <c r="T6732">
        <v>3</v>
      </c>
      <c r="U6732" t="s">
        <v>19324</v>
      </c>
      <c r="V6732" t="s">
        <v>19325</v>
      </c>
      <c r="W6732" t="s">
        <v>19326</v>
      </c>
      <c r="X6732">
        <v>7.75</v>
      </c>
      <c r="Y6732">
        <v>36</v>
      </c>
      <c r="Z6732" t="s">
        <v>19327</v>
      </c>
      <c r="AA6732" t="s">
        <v>19328</v>
      </c>
      <c r="AB6732" t="s">
        <v>33777</v>
      </c>
      <c r="AC6732" t="s">
        <v>19577</v>
      </c>
      <c r="AD6732" t="s">
        <v>33777</v>
      </c>
      <c r="AE6732" t="s">
        <v>19577</v>
      </c>
      <c r="AG6732" t="s">
        <v>28766</v>
      </c>
      <c r="AJ6732" t="s">
        <v>18910</v>
      </c>
      <c r="AK6732" t="s">
        <v>19331</v>
      </c>
      <c r="AL6732" t="s">
        <v>46637</v>
      </c>
      <c r="AM6732" s="1"/>
    </row>
    <row r="6733" spans="1:39">
      <c r="A6733" s="1"/>
      <c r="B6733" t="s">
        <v>39647</v>
      </c>
      <c r="D6733" t="s">
        <v>39648</v>
      </c>
      <c r="F6733" t="s">
        <v>19321</v>
      </c>
      <c r="G6733" t="s">
        <v>19322</v>
      </c>
      <c r="I6733" t="s">
        <v>2236</v>
      </c>
      <c r="J6733" t="s">
        <v>39649</v>
      </c>
      <c r="K6733" t="s">
        <v>210</v>
      </c>
      <c r="L6733" t="s">
        <v>34</v>
      </c>
      <c r="M6733" t="s">
        <v>47</v>
      </c>
      <c r="N6733" t="s">
        <v>36</v>
      </c>
      <c r="O6733" t="s">
        <v>2242</v>
      </c>
      <c r="S6733" t="s">
        <v>19344</v>
      </c>
      <c r="T6733">
        <v>30</v>
      </c>
      <c r="U6733" t="s">
        <v>19324</v>
      </c>
      <c r="V6733" t="s">
        <v>19325</v>
      </c>
      <c r="W6733" t="s">
        <v>19338</v>
      </c>
      <c r="X6733">
        <v>70</v>
      </c>
      <c r="Y6733">
        <v>24</v>
      </c>
      <c r="Z6733" t="s">
        <v>19388</v>
      </c>
      <c r="AA6733" t="s">
        <v>19389</v>
      </c>
      <c r="AB6733" t="s">
        <v>19499</v>
      </c>
      <c r="AC6733" t="s">
        <v>19330</v>
      </c>
      <c r="AD6733" t="s">
        <v>19499</v>
      </c>
      <c r="AE6733" t="s">
        <v>19330</v>
      </c>
      <c r="AG6733" t="s">
        <v>19533</v>
      </c>
      <c r="AJ6733" t="s">
        <v>2244</v>
      </c>
      <c r="AK6733" t="s">
        <v>19331</v>
      </c>
      <c r="AL6733" t="s">
        <v>46638</v>
      </c>
      <c r="AM6733" s="1"/>
    </row>
    <row r="6734" spans="1:39">
      <c r="A6734" s="1"/>
      <c r="B6734" t="s">
        <v>39650</v>
      </c>
      <c r="C6734" s="181">
        <v>45349.646084687498</v>
      </c>
      <c r="D6734" t="s">
        <v>39651</v>
      </c>
      <c r="F6734" t="s">
        <v>19321</v>
      </c>
      <c r="G6734" t="s">
        <v>19322</v>
      </c>
      <c r="I6734" t="s">
        <v>1265</v>
      </c>
      <c r="J6734" t="s">
        <v>39652</v>
      </c>
      <c r="K6734" t="s">
        <v>19</v>
      </c>
      <c r="L6734" t="s">
        <v>20</v>
      </c>
      <c r="M6734" t="s">
        <v>87</v>
      </c>
      <c r="N6734" t="s">
        <v>22</v>
      </c>
      <c r="O6734" t="s">
        <v>1258</v>
      </c>
      <c r="Q6734">
        <v>1</v>
      </c>
      <c r="R6734" t="s">
        <v>2088</v>
      </c>
      <c r="S6734" t="s">
        <v>19372</v>
      </c>
      <c r="T6734">
        <v>1</v>
      </c>
      <c r="U6734" t="s">
        <v>19324</v>
      </c>
      <c r="V6734" t="s">
        <v>19548</v>
      </c>
      <c r="W6734" t="s">
        <v>19326</v>
      </c>
      <c r="X6734">
        <v>26.25</v>
      </c>
      <c r="Y6734">
        <v>24</v>
      </c>
      <c r="Z6734" t="s">
        <v>19388</v>
      </c>
      <c r="AA6734" t="s">
        <v>19389</v>
      </c>
      <c r="AB6734" t="s">
        <v>19888</v>
      </c>
      <c r="AC6734" t="s">
        <v>19330</v>
      </c>
      <c r="AD6734" t="s">
        <v>20459</v>
      </c>
      <c r="AE6734" t="s">
        <v>19720</v>
      </c>
      <c r="AG6734" t="s">
        <v>19647</v>
      </c>
      <c r="AJ6734" t="s">
        <v>18817</v>
      </c>
      <c r="AK6734" t="s">
        <v>19331</v>
      </c>
      <c r="AL6734" t="s">
        <v>46639</v>
      </c>
      <c r="AM6734" s="1"/>
    </row>
    <row r="6735" spans="1:39">
      <c r="A6735" s="1"/>
      <c r="B6735" t="s">
        <v>39653</v>
      </c>
      <c r="C6735" s="181">
        <v>45508.660698067128</v>
      </c>
      <c r="D6735" t="s">
        <v>39654</v>
      </c>
      <c r="F6735" t="s">
        <v>19321</v>
      </c>
      <c r="G6735" t="s">
        <v>19322</v>
      </c>
      <c r="I6735" t="s">
        <v>4342</v>
      </c>
      <c r="J6735" t="s">
        <v>39655</v>
      </c>
      <c r="K6735" t="s">
        <v>56</v>
      </c>
      <c r="L6735" t="s">
        <v>34</v>
      </c>
      <c r="M6735" t="s">
        <v>47</v>
      </c>
      <c r="N6735" t="s">
        <v>36</v>
      </c>
      <c r="O6735" t="s">
        <v>4344</v>
      </c>
      <c r="S6735" t="s">
        <v>19344</v>
      </c>
      <c r="T6735">
        <v>30</v>
      </c>
      <c r="U6735" t="s">
        <v>19324</v>
      </c>
      <c r="V6735" t="s">
        <v>19325</v>
      </c>
      <c r="W6735" t="s">
        <v>19338</v>
      </c>
      <c r="X6735">
        <v>73.7</v>
      </c>
      <c r="Y6735">
        <v>24</v>
      </c>
      <c r="Z6735" t="s">
        <v>19388</v>
      </c>
      <c r="AA6735" t="s">
        <v>19389</v>
      </c>
      <c r="AB6735" t="s">
        <v>19569</v>
      </c>
      <c r="AC6735" t="s">
        <v>19330</v>
      </c>
      <c r="AD6735" t="s">
        <v>39656</v>
      </c>
      <c r="AE6735" t="s">
        <v>19330</v>
      </c>
      <c r="AG6735" t="s">
        <v>39600</v>
      </c>
      <c r="AJ6735" t="s">
        <v>4343</v>
      </c>
      <c r="AK6735" t="s">
        <v>19331</v>
      </c>
      <c r="AM6735" s="1"/>
    </row>
    <row r="6736" spans="1:39">
      <c r="A6736" s="1"/>
      <c r="B6736" t="s">
        <v>39657</v>
      </c>
      <c r="C6736" s="181">
        <v>45350.395627858794</v>
      </c>
      <c r="D6736" t="s">
        <v>39658</v>
      </c>
      <c r="F6736" t="s">
        <v>19321</v>
      </c>
      <c r="G6736" t="s">
        <v>19322</v>
      </c>
      <c r="I6736" t="s">
        <v>8115</v>
      </c>
      <c r="J6736" t="s">
        <v>39659</v>
      </c>
      <c r="K6736" t="s">
        <v>4</v>
      </c>
      <c r="L6736" t="s">
        <v>34</v>
      </c>
      <c r="M6736" t="s">
        <v>35</v>
      </c>
      <c r="N6736" t="s">
        <v>36</v>
      </c>
      <c r="O6736" t="s">
        <v>8121</v>
      </c>
      <c r="S6736" t="s">
        <v>19344</v>
      </c>
      <c r="T6736">
        <v>50</v>
      </c>
      <c r="U6736" t="s">
        <v>19324</v>
      </c>
      <c r="V6736" t="s">
        <v>19325</v>
      </c>
      <c r="W6736" t="s">
        <v>19338</v>
      </c>
      <c r="X6736">
        <v>29.2</v>
      </c>
      <c r="Y6736">
        <v>24</v>
      </c>
      <c r="Z6736" t="s">
        <v>19420</v>
      </c>
      <c r="AA6736" t="s">
        <v>19421</v>
      </c>
      <c r="AB6736" t="s">
        <v>26226</v>
      </c>
      <c r="AC6736" t="s">
        <v>19330</v>
      </c>
      <c r="AD6736" t="s">
        <v>20443</v>
      </c>
      <c r="AE6736" t="s">
        <v>19330</v>
      </c>
      <c r="AG6736" t="s">
        <v>26227</v>
      </c>
      <c r="AJ6736" t="s">
        <v>8120</v>
      </c>
      <c r="AK6736" t="s">
        <v>19331</v>
      </c>
      <c r="AM6736" s="1"/>
    </row>
    <row r="6737" spans="1:39">
      <c r="A6737" s="1"/>
      <c r="B6737" t="s">
        <v>39660</v>
      </c>
      <c r="C6737" s="181">
        <v>45550.606773912034</v>
      </c>
      <c r="D6737" t="s">
        <v>39661</v>
      </c>
      <c r="F6737" t="s">
        <v>19321</v>
      </c>
      <c r="G6737" t="s">
        <v>19322</v>
      </c>
      <c r="I6737" t="s">
        <v>4342</v>
      </c>
      <c r="J6737" t="s">
        <v>39662</v>
      </c>
      <c r="K6737" t="s">
        <v>56</v>
      </c>
      <c r="L6737" t="s">
        <v>34</v>
      </c>
      <c r="M6737" t="s">
        <v>35</v>
      </c>
      <c r="N6737" t="s">
        <v>36</v>
      </c>
      <c r="O6737" t="s">
        <v>17263</v>
      </c>
      <c r="S6737" t="s">
        <v>19344</v>
      </c>
      <c r="T6737">
        <v>30</v>
      </c>
      <c r="U6737" t="s">
        <v>19324</v>
      </c>
      <c r="V6737" t="s">
        <v>19325</v>
      </c>
      <c r="W6737" t="s">
        <v>19338</v>
      </c>
      <c r="X6737">
        <v>68.05</v>
      </c>
      <c r="Y6737">
        <v>24</v>
      </c>
      <c r="Z6737" t="s">
        <v>19420</v>
      </c>
      <c r="AA6737" t="s">
        <v>19421</v>
      </c>
      <c r="AB6737" t="s">
        <v>36256</v>
      </c>
      <c r="AC6737" t="s">
        <v>19330</v>
      </c>
      <c r="AD6737" t="s">
        <v>36257</v>
      </c>
      <c r="AE6737" t="s">
        <v>21749</v>
      </c>
      <c r="AG6737" t="s">
        <v>36256</v>
      </c>
      <c r="AH6737" t="s">
        <v>19397</v>
      </c>
      <c r="AJ6737" t="s">
        <v>18430</v>
      </c>
      <c r="AK6737" t="s">
        <v>19331</v>
      </c>
      <c r="AM6737" s="1"/>
    </row>
    <row r="6738" spans="1:39">
      <c r="A6738" s="1"/>
      <c r="B6738" t="s">
        <v>39663</v>
      </c>
      <c r="D6738" t="s">
        <v>39664</v>
      </c>
      <c r="F6738" t="s">
        <v>19321</v>
      </c>
      <c r="G6738" t="s">
        <v>19322</v>
      </c>
      <c r="I6738" t="s">
        <v>2236</v>
      </c>
      <c r="J6738" t="s">
        <v>39649</v>
      </c>
      <c r="K6738" t="s">
        <v>4</v>
      </c>
      <c r="L6738" t="s">
        <v>34</v>
      </c>
      <c r="M6738" t="s">
        <v>47</v>
      </c>
      <c r="N6738" t="s">
        <v>36</v>
      </c>
      <c r="O6738" t="s">
        <v>2242</v>
      </c>
      <c r="S6738" t="s">
        <v>19344</v>
      </c>
      <c r="T6738">
        <v>30</v>
      </c>
      <c r="U6738" t="s">
        <v>19324</v>
      </c>
      <c r="V6738" t="s">
        <v>19325</v>
      </c>
      <c r="W6738" t="s">
        <v>19338</v>
      </c>
      <c r="X6738">
        <v>45</v>
      </c>
      <c r="Y6738">
        <v>24</v>
      </c>
      <c r="Z6738" t="s">
        <v>19388</v>
      </c>
      <c r="AA6738" t="s">
        <v>19389</v>
      </c>
      <c r="AB6738" t="s">
        <v>19499</v>
      </c>
      <c r="AC6738" t="s">
        <v>19330</v>
      </c>
      <c r="AD6738" t="s">
        <v>19499</v>
      </c>
      <c r="AE6738" t="s">
        <v>19330</v>
      </c>
      <c r="AG6738" t="s">
        <v>19533</v>
      </c>
      <c r="AJ6738" t="s">
        <v>2240</v>
      </c>
      <c r="AK6738" t="s">
        <v>19331</v>
      </c>
      <c r="AM6738" s="1"/>
    </row>
    <row r="6739" spans="1:39">
      <c r="A6739" s="1"/>
      <c r="B6739" t="s">
        <v>39665</v>
      </c>
      <c r="D6739" t="s">
        <v>39666</v>
      </c>
      <c r="F6739" t="s">
        <v>19321</v>
      </c>
      <c r="G6739" t="s">
        <v>19322</v>
      </c>
      <c r="I6739" t="s">
        <v>2950</v>
      </c>
      <c r="J6739" t="s">
        <v>39642</v>
      </c>
      <c r="K6739" t="s">
        <v>56</v>
      </c>
      <c r="L6739" t="s">
        <v>34</v>
      </c>
      <c r="M6739" t="s">
        <v>47</v>
      </c>
      <c r="N6739" t="s">
        <v>36</v>
      </c>
      <c r="O6739" t="s">
        <v>2952</v>
      </c>
      <c r="S6739" t="s">
        <v>19344</v>
      </c>
      <c r="T6739">
        <v>30</v>
      </c>
      <c r="U6739" t="s">
        <v>19324</v>
      </c>
      <c r="V6739" t="s">
        <v>19325</v>
      </c>
      <c r="W6739" t="s">
        <v>19338</v>
      </c>
      <c r="X6739">
        <v>28.05</v>
      </c>
      <c r="Y6739">
        <v>24</v>
      </c>
      <c r="Z6739" t="s">
        <v>19420</v>
      </c>
      <c r="AA6739" t="s">
        <v>19421</v>
      </c>
      <c r="AB6739" t="s">
        <v>33757</v>
      </c>
      <c r="AC6739" t="s">
        <v>19330</v>
      </c>
      <c r="AD6739" t="s">
        <v>33757</v>
      </c>
      <c r="AE6739" t="s">
        <v>19330</v>
      </c>
      <c r="AG6739" t="s">
        <v>19360</v>
      </c>
      <c r="AJ6739" t="s">
        <v>2953</v>
      </c>
      <c r="AK6739" t="s">
        <v>19331</v>
      </c>
      <c r="AM6739" s="1"/>
    </row>
    <row r="6740" spans="1:39">
      <c r="A6740" s="1"/>
      <c r="B6740" t="s">
        <v>39667</v>
      </c>
      <c r="C6740" s="181">
        <v>45657.613601273151</v>
      </c>
      <c r="D6740" t="s">
        <v>39668</v>
      </c>
      <c r="F6740" t="s">
        <v>19321</v>
      </c>
      <c r="G6740" t="s">
        <v>19547</v>
      </c>
      <c r="H6740" t="s">
        <v>19547</v>
      </c>
      <c r="I6740" t="s">
        <v>16755</v>
      </c>
      <c r="J6740" t="s">
        <v>39669</v>
      </c>
      <c r="K6740" t="s">
        <v>377</v>
      </c>
      <c r="L6740" t="s">
        <v>20</v>
      </c>
      <c r="M6740" t="s">
        <v>87</v>
      </c>
      <c r="N6740" t="s">
        <v>22</v>
      </c>
      <c r="Q6740">
        <v>1</v>
      </c>
      <c r="R6740" t="s">
        <v>2088</v>
      </c>
      <c r="S6740" t="s">
        <v>19280</v>
      </c>
      <c r="T6740">
        <v>1</v>
      </c>
      <c r="U6740" t="s">
        <v>19324</v>
      </c>
      <c r="V6740" t="s">
        <v>19325</v>
      </c>
      <c r="W6740" t="s">
        <v>19326</v>
      </c>
      <c r="X6740">
        <v>3781.75</v>
      </c>
      <c r="Y6740">
        <v>24</v>
      </c>
      <c r="Z6740" t="s">
        <v>23256</v>
      </c>
      <c r="AA6740" t="s">
        <v>23257</v>
      </c>
      <c r="AB6740" t="s">
        <v>19381</v>
      </c>
      <c r="AC6740" t="s">
        <v>19382</v>
      </c>
      <c r="AD6740" t="s">
        <v>25227</v>
      </c>
      <c r="AE6740" t="s">
        <v>19351</v>
      </c>
      <c r="AG6740" t="s">
        <v>19383</v>
      </c>
      <c r="AJ6740" t="s">
        <v>16754</v>
      </c>
      <c r="AK6740" t="s">
        <v>19331</v>
      </c>
      <c r="AM6740" s="1"/>
    </row>
    <row r="6741" spans="1:39">
      <c r="A6741" s="1"/>
      <c r="B6741" t="s">
        <v>39670</v>
      </c>
      <c r="C6741" s="181">
        <v>45680.387646990741</v>
      </c>
      <c r="D6741" t="s">
        <v>39671</v>
      </c>
      <c r="F6741" t="s">
        <v>19321</v>
      </c>
      <c r="G6741" t="s">
        <v>19547</v>
      </c>
      <c r="H6741" t="s">
        <v>19547</v>
      </c>
      <c r="I6741" t="s">
        <v>16755</v>
      </c>
      <c r="J6741" t="s">
        <v>39672</v>
      </c>
      <c r="K6741" t="s">
        <v>30</v>
      </c>
      <c r="L6741" t="s">
        <v>20</v>
      </c>
      <c r="M6741" t="s">
        <v>87</v>
      </c>
      <c r="N6741" t="s">
        <v>22</v>
      </c>
      <c r="Q6741">
        <v>0.5</v>
      </c>
      <c r="R6741" t="s">
        <v>2088</v>
      </c>
      <c r="S6741" t="s">
        <v>19280</v>
      </c>
      <c r="T6741">
        <v>1</v>
      </c>
      <c r="U6741" t="s">
        <v>19324</v>
      </c>
      <c r="V6741" t="s">
        <v>19325</v>
      </c>
      <c r="W6741" t="s">
        <v>19326</v>
      </c>
      <c r="X6741">
        <v>3781.75</v>
      </c>
      <c r="Y6741">
        <v>24</v>
      </c>
      <c r="Z6741" t="s">
        <v>23256</v>
      </c>
      <c r="AA6741" t="s">
        <v>23257</v>
      </c>
      <c r="AB6741" t="s">
        <v>19381</v>
      </c>
      <c r="AC6741" t="s">
        <v>19382</v>
      </c>
      <c r="AD6741" t="s">
        <v>25227</v>
      </c>
      <c r="AE6741" t="s">
        <v>19351</v>
      </c>
      <c r="AG6741" t="s">
        <v>19383</v>
      </c>
      <c r="AJ6741" t="s">
        <v>16758</v>
      </c>
      <c r="AK6741" t="s">
        <v>19331</v>
      </c>
      <c r="AM6741" s="1"/>
    </row>
    <row r="6742" spans="1:39">
      <c r="A6742" s="1"/>
      <c r="B6742" t="s">
        <v>39673</v>
      </c>
      <c r="C6742" s="181">
        <v>45417.48664609954</v>
      </c>
      <c r="D6742" t="s">
        <v>39674</v>
      </c>
      <c r="F6742" t="s">
        <v>19321</v>
      </c>
      <c r="G6742" t="s">
        <v>19322</v>
      </c>
      <c r="I6742" t="s">
        <v>8298</v>
      </c>
      <c r="J6742" t="s">
        <v>38822</v>
      </c>
      <c r="K6742" t="s">
        <v>193</v>
      </c>
      <c r="L6742" t="s">
        <v>34</v>
      </c>
      <c r="M6742" t="s">
        <v>47</v>
      </c>
      <c r="N6742" t="s">
        <v>36</v>
      </c>
      <c r="O6742" t="s">
        <v>8300</v>
      </c>
      <c r="S6742" t="s">
        <v>19344</v>
      </c>
      <c r="T6742">
        <v>60</v>
      </c>
      <c r="U6742" t="s">
        <v>19324</v>
      </c>
      <c r="V6742" t="s">
        <v>19325</v>
      </c>
      <c r="W6742" t="s">
        <v>19338</v>
      </c>
      <c r="X6742">
        <v>231</v>
      </c>
      <c r="Y6742">
        <v>24</v>
      </c>
      <c r="Z6742" t="s">
        <v>19420</v>
      </c>
      <c r="AA6742" t="s">
        <v>19421</v>
      </c>
      <c r="AB6742" t="s">
        <v>23736</v>
      </c>
      <c r="AC6742" t="s">
        <v>19330</v>
      </c>
      <c r="AD6742" t="s">
        <v>23737</v>
      </c>
      <c r="AE6742" t="s">
        <v>19330</v>
      </c>
      <c r="AG6742" t="s">
        <v>19360</v>
      </c>
      <c r="AH6742" t="s">
        <v>23737</v>
      </c>
      <c r="AJ6742" t="s">
        <v>8299</v>
      </c>
      <c r="AK6742" t="s">
        <v>19331</v>
      </c>
      <c r="AM6742" s="1"/>
    </row>
    <row r="6743" spans="1:39">
      <c r="A6743" s="1"/>
      <c r="B6743" t="s">
        <v>39675</v>
      </c>
      <c r="C6743" s="181">
        <v>45417.486827696761</v>
      </c>
      <c r="D6743" t="s">
        <v>39676</v>
      </c>
      <c r="F6743" t="s">
        <v>19321</v>
      </c>
      <c r="G6743" t="s">
        <v>19322</v>
      </c>
      <c r="I6743" t="s">
        <v>8298</v>
      </c>
      <c r="J6743" t="s">
        <v>38822</v>
      </c>
      <c r="K6743" t="s">
        <v>56</v>
      </c>
      <c r="L6743" t="s">
        <v>34</v>
      </c>
      <c r="M6743" t="s">
        <v>47</v>
      </c>
      <c r="N6743" t="s">
        <v>36</v>
      </c>
      <c r="O6743" t="s">
        <v>8300</v>
      </c>
      <c r="S6743" t="s">
        <v>19344</v>
      </c>
      <c r="T6743">
        <v>60</v>
      </c>
      <c r="U6743" t="s">
        <v>19324</v>
      </c>
      <c r="V6743" t="s">
        <v>19325</v>
      </c>
      <c r="W6743" t="s">
        <v>19338</v>
      </c>
      <c r="X6743">
        <v>231</v>
      </c>
      <c r="Y6743">
        <v>24</v>
      </c>
      <c r="Z6743" t="s">
        <v>19420</v>
      </c>
      <c r="AA6743" t="s">
        <v>19421</v>
      </c>
      <c r="AB6743" t="s">
        <v>23736</v>
      </c>
      <c r="AC6743" t="s">
        <v>19330</v>
      </c>
      <c r="AD6743" t="s">
        <v>23737</v>
      </c>
      <c r="AE6743" t="s">
        <v>19330</v>
      </c>
      <c r="AG6743" t="s">
        <v>19360</v>
      </c>
      <c r="AH6743" t="s">
        <v>23737</v>
      </c>
      <c r="AJ6743" t="s">
        <v>8302</v>
      </c>
      <c r="AK6743" t="s">
        <v>19331</v>
      </c>
      <c r="AM6743" s="1"/>
    </row>
    <row r="6744" spans="1:39">
      <c r="A6744" s="1"/>
      <c r="B6744" t="s">
        <v>39677</v>
      </c>
      <c r="D6744" t="s">
        <v>39678</v>
      </c>
      <c r="F6744" t="s">
        <v>19321</v>
      </c>
      <c r="G6744" t="s">
        <v>19322</v>
      </c>
      <c r="I6744" t="s">
        <v>4580</v>
      </c>
      <c r="J6744" t="s">
        <v>39679</v>
      </c>
      <c r="K6744" t="s">
        <v>56</v>
      </c>
      <c r="L6744" t="s">
        <v>20</v>
      </c>
      <c r="M6744" t="s">
        <v>579</v>
      </c>
      <c r="N6744" t="s">
        <v>8</v>
      </c>
      <c r="O6744" t="s">
        <v>4582</v>
      </c>
      <c r="Q6744">
        <v>20</v>
      </c>
      <c r="R6744" t="s">
        <v>2088</v>
      </c>
      <c r="S6744" t="s">
        <v>19372</v>
      </c>
      <c r="T6744">
        <v>1</v>
      </c>
      <c r="U6744" t="s">
        <v>19324</v>
      </c>
      <c r="V6744" t="s">
        <v>19325</v>
      </c>
      <c r="W6744" t="s">
        <v>19326</v>
      </c>
      <c r="X6744">
        <v>8.4</v>
      </c>
      <c r="Y6744">
        <v>18</v>
      </c>
      <c r="Z6744" t="s">
        <v>19420</v>
      </c>
      <c r="AA6744" t="s">
        <v>19421</v>
      </c>
      <c r="AB6744" t="s">
        <v>39599</v>
      </c>
      <c r="AC6744" t="s">
        <v>19330</v>
      </c>
      <c r="AD6744" t="s">
        <v>38348</v>
      </c>
      <c r="AE6744" t="s">
        <v>19330</v>
      </c>
      <c r="AG6744" t="s">
        <v>19329</v>
      </c>
      <c r="AJ6744" t="s">
        <v>16886</v>
      </c>
      <c r="AK6744" t="s">
        <v>19331</v>
      </c>
      <c r="AM6744" s="1"/>
    </row>
    <row r="6745" spans="1:39">
      <c r="A6745" s="1"/>
      <c r="B6745" t="s">
        <v>39680</v>
      </c>
      <c r="C6745" s="181">
        <v>45351.455790972221</v>
      </c>
      <c r="D6745" t="s">
        <v>39681</v>
      </c>
      <c r="F6745" t="s">
        <v>19321</v>
      </c>
      <c r="G6745" t="s">
        <v>19322</v>
      </c>
      <c r="I6745" t="s">
        <v>7209</v>
      </c>
      <c r="J6745" t="s">
        <v>39682</v>
      </c>
      <c r="K6745" t="s">
        <v>654</v>
      </c>
      <c r="L6745" t="s">
        <v>34</v>
      </c>
      <c r="M6745" t="s">
        <v>47</v>
      </c>
      <c r="N6745" t="s">
        <v>36</v>
      </c>
      <c r="O6745" t="s">
        <v>7211</v>
      </c>
      <c r="S6745" t="s">
        <v>19344</v>
      </c>
      <c r="T6745">
        <v>28</v>
      </c>
      <c r="U6745" t="s">
        <v>19324</v>
      </c>
      <c r="V6745" t="s">
        <v>19325</v>
      </c>
      <c r="W6745" t="s">
        <v>19338</v>
      </c>
      <c r="X6745">
        <v>734</v>
      </c>
      <c r="Y6745">
        <v>36</v>
      </c>
      <c r="Z6745" t="s">
        <v>19420</v>
      </c>
      <c r="AA6745" t="s">
        <v>19421</v>
      </c>
      <c r="AB6745" t="s">
        <v>21504</v>
      </c>
      <c r="AC6745" t="s">
        <v>19330</v>
      </c>
      <c r="AD6745" t="s">
        <v>39683</v>
      </c>
      <c r="AE6745" t="s">
        <v>21749</v>
      </c>
      <c r="AF6745" t="s">
        <v>21504</v>
      </c>
      <c r="AG6745" t="s">
        <v>21504</v>
      </c>
      <c r="AJ6745" t="s">
        <v>7214</v>
      </c>
      <c r="AK6745" t="s">
        <v>19331</v>
      </c>
      <c r="AM6745" s="1"/>
    </row>
    <row r="6746" spans="1:39">
      <c r="A6746" s="1"/>
      <c r="B6746" t="s">
        <v>39684</v>
      </c>
      <c r="D6746" t="s">
        <v>39685</v>
      </c>
      <c r="F6746" t="s">
        <v>19321</v>
      </c>
      <c r="G6746" t="s">
        <v>19322</v>
      </c>
      <c r="I6746" t="s">
        <v>7209</v>
      </c>
      <c r="J6746" t="s">
        <v>39682</v>
      </c>
      <c r="K6746" t="s">
        <v>2459</v>
      </c>
      <c r="L6746" t="s">
        <v>34</v>
      </c>
      <c r="M6746" t="s">
        <v>47</v>
      </c>
      <c r="N6746" t="s">
        <v>36</v>
      </c>
      <c r="O6746" t="s">
        <v>7211</v>
      </c>
      <c r="S6746" t="s">
        <v>19344</v>
      </c>
      <c r="T6746">
        <v>28</v>
      </c>
      <c r="U6746" t="s">
        <v>19324</v>
      </c>
      <c r="V6746" t="s">
        <v>19325</v>
      </c>
      <c r="W6746" t="s">
        <v>19338</v>
      </c>
      <c r="X6746">
        <v>498</v>
      </c>
      <c r="Y6746">
        <v>36</v>
      </c>
      <c r="Z6746" t="s">
        <v>19420</v>
      </c>
      <c r="AA6746" t="s">
        <v>19421</v>
      </c>
      <c r="AB6746" t="s">
        <v>21504</v>
      </c>
      <c r="AC6746" t="s">
        <v>19330</v>
      </c>
      <c r="AD6746" t="s">
        <v>39683</v>
      </c>
      <c r="AE6746" t="s">
        <v>21749</v>
      </c>
      <c r="AF6746" t="s">
        <v>21504</v>
      </c>
      <c r="AG6746" t="s">
        <v>21504</v>
      </c>
      <c r="AJ6746" t="s">
        <v>7213</v>
      </c>
      <c r="AK6746" t="s">
        <v>19331</v>
      </c>
      <c r="AM6746" s="1"/>
    </row>
    <row r="6747" spans="1:39">
      <c r="A6747" s="1"/>
      <c r="B6747" t="s">
        <v>39686</v>
      </c>
      <c r="D6747" t="s">
        <v>39687</v>
      </c>
      <c r="F6747" t="s">
        <v>19321</v>
      </c>
      <c r="G6747" t="s">
        <v>19322</v>
      </c>
      <c r="I6747" t="s">
        <v>7209</v>
      </c>
      <c r="J6747" t="s">
        <v>39682</v>
      </c>
      <c r="K6747" t="s">
        <v>736</v>
      </c>
      <c r="L6747" t="s">
        <v>34</v>
      </c>
      <c r="M6747" t="s">
        <v>47</v>
      </c>
      <c r="N6747" t="s">
        <v>36</v>
      </c>
      <c r="O6747" t="s">
        <v>7211</v>
      </c>
      <c r="S6747" t="s">
        <v>19344</v>
      </c>
      <c r="T6747">
        <v>28</v>
      </c>
      <c r="U6747" t="s">
        <v>19324</v>
      </c>
      <c r="V6747" t="s">
        <v>19325</v>
      </c>
      <c r="W6747" t="s">
        <v>19338</v>
      </c>
      <c r="X6747">
        <v>268</v>
      </c>
      <c r="Y6747">
        <v>36</v>
      </c>
      <c r="Z6747" t="s">
        <v>19420</v>
      </c>
      <c r="AA6747" t="s">
        <v>19421</v>
      </c>
      <c r="AB6747" t="s">
        <v>21504</v>
      </c>
      <c r="AC6747" t="s">
        <v>19330</v>
      </c>
      <c r="AD6747" t="s">
        <v>39683</v>
      </c>
      <c r="AE6747" t="s">
        <v>21749</v>
      </c>
      <c r="AF6747" t="s">
        <v>21504</v>
      </c>
      <c r="AG6747" t="s">
        <v>21504</v>
      </c>
      <c r="AJ6747" t="s">
        <v>7210</v>
      </c>
      <c r="AK6747" t="s">
        <v>19331</v>
      </c>
      <c r="AM6747" s="1"/>
    </row>
    <row r="6748" spans="1:39">
      <c r="A6748" s="1"/>
      <c r="B6748" t="s">
        <v>39688</v>
      </c>
      <c r="C6748" s="181">
        <v>45698.432616053244</v>
      </c>
      <c r="D6748" t="s">
        <v>39689</v>
      </c>
      <c r="F6748" t="s">
        <v>19321</v>
      </c>
      <c r="G6748" t="s">
        <v>19322</v>
      </c>
      <c r="I6748" t="s">
        <v>3065</v>
      </c>
      <c r="J6748" t="s">
        <v>39690</v>
      </c>
      <c r="K6748" t="s">
        <v>26</v>
      </c>
      <c r="L6748" t="s">
        <v>34</v>
      </c>
      <c r="M6748" t="s">
        <v>35</v>
      </c>
      <c r="N6748" t="s">
        <v>36</v>
      </c>
      <c r="O6748" t="s">
        <v>3068</v>
      </c>
      <c r="S6748" t="s">
        <v>19344</v>
      </c>
      <c r="T6748">
        <v>1000</v>
      </c>
      <c r="U6748" t="s">
        <v>19337</v>
      </c>
      <c r="V6748" t="s">
        <v>19325</v>
      </c>
      <c r="W6748" t="s">
        <v>19326</v>
      </c>
      <c r="X6748">
        <v>103.85</v>
      </c>
      <c r="Y6748">
        <v>36</v>
      </c>
      <c r="Z6748" t="s">
        <v>19327</v>
      </c>
      <c r="AA6748" t="s">
        <v>19328</v>
      </c>
      <c r="AB6748" t="s">
        <v>19356</v>
      </c>
      <c r="AC6748" t="s">
        <v>19357</v>
      </c>
      <c r="AD6748" t="s">
        <v>19358</v>
      </c>
      <c r="AE6748" t="s">
        <v>19357</v>
      </c>
      <c r="AG6748" t="s">
        <v>19359</v>
      </c>
      <c r="AJ6748" t="s">
        <v>3110</v>
      </c>
      <c r="AK6748" t="s">
        <v>19331</v>
      </c>
      <c r="AM6748" s="1"/>
    </row>
    <row r="6749" spans="1:39">
      <c r="A6749" s="1"/>
      <c r="B6749" t="s">
        <v>39691</v>
      </c>
      <c r="D6749" t="s">
        <v>39692</v>
      </c>
      <c r="F6749" t="s">
        <v>19321</v>
      </c>
      <c r="G6749" t="s">
        <v>19322</v>
      </c>
      <c r="I6749" t="s">
        <v>7154</v>
      </c>
      <c r="J6749" t="s">
        <v>39693</v>
      </c>
      <c r="K6749" t="s">
        <v>26</v>
      </c>
      <c r="L6749" t="s">
        <v>34</v>
      </c>
      <c r="M6749" t="s">
        <v>35</v>
      </c>
      <c r="N6749" t="s">
        <v>36</v>
      </c>
      <c r="O6749" t="s">
        <v>7158</v>
      </c>
      <c r="S6749" t="s">
        <v>19344</v>
      </c>
      <c r="T6749">
        <v>1000</v>
      </c>
      <c r="U6749" t="s">
        <v>19324</v>
      </c>
      <c r="V6749" t="s">
        <v>19325</v>
      </c>
      <c r="W6749" t="s">
        <v>19326</v>
      </c>
      <c r="X6749">
        <v>2340</v>
      </c>
      <c r="Y6749">
        <v>36</v>
      </c>
      <c r="Z6749" t="s">
        <v>19420</v>
      </c>
      <c r="AA6749" t="s">
        <v>19421</v>
      </c>
      <c r="AB6749" t="s">
        <v>19356</v>
      </c>
      <c r="AC6749" t="s">
        <v>19357</v>
      </c>
      <c r="AD6749" t="s">
        <v>19358</v>
      </c>
      <c r="AE6749" t="s">
        <v>19357</v>
      </c>
      <c r="AG6749" t="s">
        <v>19359</v>
      </c>
      <c r="AJ6749" t="s">
        <v>7198</v>
      </c>
      <c r="AK6749" t="s">
        <v>19331</v>
      </c>
      <c r="AM6749" s="1"/>
    </row>
    <row r="6750" spans="1:39">
      <c r="A6750" s="1"/>
      <c r="B6750" t="s">
        <v>39694</v>
      </c>
      <c r="C6750" s="181">
        <v>45707.466110497684</v>
      </c>
      <c r="D6750" t="s">
        <v>39695</v>
      </c>
      <c r="F6750" t="s">
        <v>19321</v>
      </c>
      <c r="G6750" t="s">
        <v>19322</v>
      </c>
      <c r="I6750" t="s">
        <v>7306</v>
      </c>
      <c r="J6750" t="s">
        <v>39696</v>
      </c>
      <c r="K6750" t="s">
        <v>4</v>
      </c>
      <c r="L6750" t="s">
        <v>34</v>
      </c>
      <c r="M6750" t="s">
        <v>47</v>
      </c>
      <c r="N6750" t="s">
        <v>36</v>
      </c>
      <c r="O6750" t="s">
        <v>2569</v>
      </c>
      <c r="S6750" t="s">
        <v>19344</v>
      </c>
      <c r="T6750">
        <v>840</v>
      </c>
      <c r="U6750" t="s">
        <v>19324</v>
      </c>
      <c r="V6750" t="s">
        <v>19325</v>
      </c>
      <c r="W6750" t="s">
        <v>19326</v>
      </c>
      <c r="X6750">
        <v>512</v>
      </c>
      <c r="Y6750">
        <v>36</v>
      </c>
      <c r="Z6750" t="s">
        <v>19327</v>
      </c>
      <c r="AA6750" t="s">
        <v>19328</v>
      </c>
      <c r="AB6750" t="s">
        <v>19356</v>
      </c>
      <c r="AC6750" t="s">
        <v>19357</v>
      </c>
      <c r="AD6750" t="s">
        <v>19358</v>
      </c>
      <c r="AE6750" t="s">
        <v>19357</v>
      </c>
      <c r="AG6750" t="s">
        <v>19359</v>
      </c>
      <c r="AJ6750" t="s">
        <v>7307</v>
      </c>
      <c r="AK6750" t="s">
        <v>19331</v>
      </c>
      <c r="AM6750" s="1"/>
    </row>
    <row r="6751" spans="1:39">
      <c r="A6751" s="1"/>
      <c r="B6751" t="s">
        <v>39697</v>
      </c>
      <c r="C6751" s="181">
        <v>45670.525790370368</v>
      </c>
      <c r="D6751" t="s">
        <v>39698</v>
      </c>
      <c r="F6751" t="s">
        <v>19321</v>
      </c>
      <c r="G6751" t="s">
        <v>19547</v>
      </c>
      <c r="H6751" t="s">
        <v>27852</v>
      </c>
      <c r="I6751" t="s">
        <v>4810</v>
      </c>
      <c r="J6751" t="s">
        <v>39699</v>
      </c>
      <c r="K6751" t="s">
        <v>377</v>
      </c>
      <c r="L6751" t="s">
        <v>724</v>
      </c>
      <c r="M6751" t="s">
        <v>87</v>
      </c>
      <c r="N6751" t="s">
        <v>655</v>
      </c>
      <c r="O6751" t="s">
        <v>4812</v>
      </c>
      <c r="Q6751">
        <v>3</v>
      </c>
      <c r="R6751" t="s">
        <v>2088</v>
      </c>
      <c r="S6751" t="s">
        <v>19281</v>
      </c>
      <c r="T6751">
        <v>5</v>
      </c>
      <c r="U6751" t="s">
        <v>19324</v>
      </c>
      <c r="V6751" t="s">
        <v>19325</v>
      </c>
      <c r="W6751" t="s">
        <v>19338</v>
      </c>
      <c r="X6751">
        <v>163.05000000000001</v>
      </c>
      <c r="Y6751">
        <v>36</v>
      </c>
      <c r="Z6751" t="s">
        <v>23256</v>
      </c>
      <c r="AA6751" t="s">
        <v>23257</v>
      </c>
      <c r="AB6751" t="s">
        <v>36252</v>
      </c>
      <c r="AC6751" t="s">
        <v>19471</v>
      </c>
      <c r="AD6751" t="s">
        <v>35939</v>
      </c>
      <c r="AE6751" t="s">
        <v>33980</v>
      </c>
      <c r="AG6751" t="s">
        <v>19430</v>
      </c>
      <c r="AH6751" t="s">
        <v>39700</v>
      </c>
      <c r="AJ6751" t="s">
        <v>16473</v>
      </c>
      <c r="AK6751" t="s">
        <v>19331</v>
      </c>
      <c r="AM6751" s="1"/>
    </row>
    <row r="6752" spans="1:39">
      <c r="A6752" s="1"/>
      <c r="B6752" t="s">
        <v>39701</v>
      </c>
      <c r="C6752" s="181">
        <v>45417.487020914348</v>
      </c>
      <c r="D6752" t="s">
        <v>39702</v>
      </c>
      <c r="F6752" t="s">
        <v>19321</v>
      </c>
      <c r="G6752" t="s">
        <v>19322</v>
      </c>
      <c r="I6752" t="s">
        <v>1276</v>
      </c>
      <c r="J6752" t="s">
        <v>39703</v>
      </c>
      <c r="K6752" t="s">
        <v>30743</v>
      </c>
      <c r="L6752" t="s">
        <v>34</v>
      </c>
      <c r="M6752" t="s">
        <v>47</v>
      </c>
      <c r="N6752" t="s">
        <v>36</v>
      </c>
      <c r="O6752" t="s">
        <v>1278</v>
      </c>
      <c r="S6752" t="s">
        <v>19344</v>
      </c>
      <c r="T6752">
        <v>28</v>
      </c>
      <c r="U6752" t="s">
        <v>19324</v>
      </c>
      <c r="V6752" t="s">
        <v>19325</v>
      </c>
      <c r="W6752" t="s">
        <v>19338</v>
      </c>
      <c r="X6752">
        <v>2172.5</v>
      </c>
      <c r="Y6752">
        <v>24</v>
      </c>
      <c r="Z6752" t="s">
        <v>19327</v>
      </c>
      <c r="AA6752" t="s">
        <v>19328</v>
      </c>
      <c r="AB6752" t="s">
        <v>23736</v>
      </c>
      <c r="AC6752" t="s">
        <v>19330</v>
      </c>
      <c r="AD6752" t="s">
        <v>39037</v>
      </c>
      <c r="AE6752" t="s">
        <v>21749</v>
      </c>
      <c r="AG6752" t="s">
        <v>19360</v>
      </c>
      <c r="AH6752" t="s">
        <v>23737</v>
      </c>
      <c r="AJ6752" t="s">
        <v>1277</v>
      </c>
      <c r="AK6752" t="s">
        <v>19331</v>
      </c>
      <c r="AM6752" s="1"/>
    </row>
    <row r="6753" spans="1:39">
      <c r="A6753" s="1"/>
      <c r="B6753" t="s">
        <v>39704</v>
      </c>
      <c r="C6753" s="181">
        <v>45351.609293182868</v>
      </c>
      <c r="D6753" t="s">
        <v>39705</v>
      </c>
      <c r="F6753" t="s">
        <v>19321</v>
      </c>
      <c r="G6753" t="s">
        <v>19547</v>
      </c>
      <c r="H6753" t="s">
        <v>27852</v>
      </c>
      <c r="I6753" t="s">
        <v>2436</v>
      </c>
      <c r="J6753" t="s">
        <v>39706</v>
      </c>
      <c r="K6753" t="s">
        <v>4</v>
      </c>
      <c r="L6753" t="s">
        <v>20</v>
      </c>
      <c r="M6753" t="s">
        <v>87</v>
      </c>
      <c r="N6753" t="s">
        <v>6681</v>
      </c>
      <c r="O6753" t="s">
        <v>39707</v>
      </c>
      <c r="S6753" t="s">
        <v>19372</v>
      </c>
      <c r="T6753">
        <v>1</v>
      </c>
      <c r="U6753" t="s">
        <v>19324</v>
      </c>
      <c r="V6753" t="s">
        <v>19325</v>
      </c>
      <c r="W6753" t="s">
        <v>19326</v>
      </c>
      <c r="X6753">
        <v>2206.8000000000002</v>
      </c>
      <c r="Y6753">
        <v>36</v>
      </c>
      <c r="Z6753" t="s">
        <v>23256</v>
      </c>
      <c r="AA6753" t="s">
        <v>23257</v>
      </c>
      <c r="AB6753" t="s">
        <v>25842</v>
      </c>
      <c r="AC6753" t="s">
        <v>19330</v>
      </c>
      <c r="AD6753" t="s">
        <v>39708</v>
      </c>
      <c r="AE6753" t="s">
        <v>19351</v>
      </c>
      <c r="AF6753" t="s">
        <v>20902</v>
      </c>
      <c r="AG6753" t="s">
        <v>19430</v>
      </c>
      <c r="AJ6753" t="s">
        <v>2437</v>
      </c>
      <c r="AK6753" t="s">
        <v>19331</v>
      </c>
      <c r="AM6753" s="1"/>
    </row>
    <row r="6754" spans="1:39">
      <c r="A6754" s="1"/>
      <c r="B6754" t="s">
        <v>39709</v>
      </c>
      <c r="C6754" s="181">
        <v>45351.618062245368</v>
      </c>
      <c r="D6754" t="s">
        <v>39710</v>
      </c>
      <c r="F6754" t="s">
        <v>19321</v>
      </c>
      <c r="G6754" t="s">
        <v>19547</v>
      </c>
      <c r="H6754" t="s">
        <v>27852</v>
      </c>
      <c r="I6754" t="s">
        <v>8668</v>
      </c>
      <c r="J6754" t="s">
        <v>39711</v>
      </c>
      <c r="K6754" t="s">
        <v>210</v>
      </c>
      <c r="L6754" t="s">
        <v>20</v>
      </c>
      <c r="M6754" t="s">
        <v>87</v>
      </c>
      <c r="N6754" t="s">
        <v>655</v>
      </c>
      <c r="O6754" t="s">
        <v>8670</v>
      </c>
      <c r="Q6754">
        <v>0.4</v>
      </c>
      <c r="R6754" t="s">
        <v>2088</v>
      </c>
      <c r="S6754" t="s">
        <v>19280</v>
      </c>
      <c r="T6754">
        <v>1</v>
      </c>
      <c r="U6754" t="s">
        <v>19324</v>
      </c>
      <c r="V6754" t="s">
        <v>19325</v>
      </c>
      <c r="W6754" t="s">
        <v>19338</v>
      </c>
      <c r="X6754">
        <v>884.5</v>
      </c>
      <c r="Y6754">
        <v>24</v>
      </c>
      <c r="Z6754" t="s">
        <v>23256</v>
      </c>
      <c r="AA6754" t="s">
        <v>23257</v>
      </c>
      <c r="AB6754" t="s">
        <v>27757</v>
      </c>
      <c r="AC6754" t="s">
        <v>19823</v>
      </c>
      <c r="AD6754" t="s">
        <v>20007</v>
      </c>
      <c r="AE6754" t="s">
        <v>19351</v>
      </c>
      <c r="AG6754" t="s">
        <v>19374</v>
      </c>
      <c r="AJ6754" t="s">
        <v>19247</v>
      </c>
      <c r="AK6754" t="s">
        <v>19331</v>
      </c>
      <c r="AM6754" s="1"/>
    </row>
    <row r="6755" spans="1:39">
      <c r="A6755" s="1"/>
      <c r="B6755" t="s">
        <v>39712</v>
      </c>
      <c r="D6755" t="s">
        <v>39713</v>
      </c>
      <c r="F6755" t="s">
        <v>19321</v>
      </c>
      <c r="G6755" t="s">
        <v>19547</v>
      </c>
      <c r="H6755" t="s">
        <v>27852</v>
      </c>
      <c r="I6755" t="s">
        <v>1017</v>
      </c>
      <c r="J6755" t="s">
        <v>39714</v>
      </c>
      <c r="K6755" t="s">
        <v>210</v>
      </c>
      <c r="L6755" t="s">
        <v>20</v>
      </c>
      <c r="M6755" t="s">
        <v>66</v>
      </c>
      <c r="N6755" t="s">
        <v>8</v>
      </c>
      <c r="O6755" t="s">
        <v>1020</v>
      </c>
      <c r="Q6755">
        <v>4</v>
      </c>
      <c r="R6755" t="s">
        <v>2088</v>
      </c>
      <c r="S6755" t="s">
        <v>19372</v>
      </c>
      <c r="T6755">
        <v>1</v>
      </c>
      <c r="U6755" t="s">
        <v>19324</v>
      </c>
      <c r="V6755" t="s">
        <v>19325</v>
      </c>
      <c r="W6755" t="s">
        <v>19326</v>
      </c>
      <c r="X6755">
        <v>554.70000000000005</v>
      </c>
      <c r="Y6755">
        <v>36</v>
      </c>
      <c r="Z6755" t="s">
        <v>23256</v>
      </c>
      <c r="AA6755" t="s">
        <v>23257</v>
      </c>
      <c r="AB6755" t="s">
        <v>33259</v>
      </c>
      <c r="AC6755" t="s">
        <v>19330</v>
      </c>
      <c r="AD6755" t="s">
        <v>38001</v>
      </c>
      <c r="AE6755" t="s">
        <v>19396</v>
      </c>
      <c r="AF6755" t="s">
        <v>33259</v>
      </c>
      <c r="AG6755" t="s">
        <v>33259</v>
      </c>
      <c r="AJ6755" t="s">
        <v>18803</v>
      </c>
      <c r="AK6755" t="s">
        <v>19331</v>
      </c>
      <c r="AM6755" s="1"/>
    </row>
    <row r="6756" spans="1:39">
      <c r="A6756" s="1"/>
      <c r="B6756" t="s">
        <v>39715</v>
      </c>
      <c r="D6756" t="s">
        <v>39716</v>
      </c>
      <c r="F6756" t="s">
        <v>19321</v>
      </c>
      <c r="G6756" t="s">
        <v>19547</v>
      </c>
      <c r="H6756" t="s">
        <v>27852</v>
      </c>
      <c r="I6756" t="s">
        <v>1017</v>
      </c>
      <c r="J6756" t="s">
        <v>39717</v>
      </c>
      <c r="K6756" t="s">
        <v>1019</v>
      </c>
      <c r="L6756" t="s">
        <v>20</v>
      </c>
      <c r="M6756" t="s">
        <v>87</v>
      </c>
      <c r="N6756" t="s">
        <v>655</v>
      </c>
      <c r="O6756" t="s">
        <v>1020</v>
      </c>
      <c r="Q6756">
        <v>0.9</v>
      </c>
      <c r="R6756" t="s">
        <v>2088</v>
      </c>
      <c r="S6756" t="s">
        <v>19280</v>
      </c>
      <c r="T6756">
        <v>4</v>
      </c>
      <c r="U6756" t="s">
        <v>19324</v>
      </c>
      <c r="V6756" t="s">
        <v>19325</v>
      </c>
      <c r="W6756" t="s">
        <v>19338</v>
      </c>
      <c r="X6756">
        <v>3345.45</v>
      </c>
      <c r="Y6756">
        <v>36</v>
      </c>
      <c r="Z6756" t="s">
        <v>23256</v>
      </c>
      <c r="AA6756" t="s">
        <v>23257</v>
      </c>
      <c r="AB6756" t="s">
        <v>33259</v>
      </c>
      <c r="AC6756" t="s">
        <v>19330</v>
      </c>
      <c r="AD6756" t="s">
        <v>38001</v>
      </c>
      <c r="AE6756" t="s">
        <v>19396</v>
      </c>
      <c r="AF6756" t="s">
        <v>33259</v>
      </c>
      <c r="AG6756" t="s">
        <v>33259</v>
      </c>
      <c r="AJ6756" t="s">
        <v>1018</v>
      </c>
      <c r="AK6756" t="s">
        <v>19331</v>
      </c>
      <c r="AM6756" s="1"/>
    </row>
    <row r="6757" spans="1:39">
      <c r="A6757" s="1"/>
      <c r="B6757" t="s">
        <v>39718</v>
      </c>
      <c r="D6757" t="s">
        <v>39719</v>
      </c>
      <c r="F6757" t="s">
        <v>19321</v>
      </c>
      <c r="G6757" t="s">
        <v>19547</v>
      </c>
      <c r="H6757" t="s">
        <v>27852</v>
      </c>
      <c r="I6757" t="s">
        <v>1017</v>
      </c>
      <c r="J6757" t="s">
        <v>39720</v>
      </c>
      <c r="K6757" t="s">
        <v>210</v>
      </c>
      <c r="L6757" t="s">
        <v>20</v>
      </c>
      <c r="M6757" t="s">
        <v>66</v>
      </c>
      <c r="N6757" t="s">
        <v>8</v>
      </c>
      <c r="O6757" t="s">
        <v>1020</v>
      </c>
      <c r="Q6757">
        <v>10</v>
      </c>
      <c r="R6757" t="s">
        <v>2088</v>
      </c>
      <c r="S6757" t="s">
        <v>19372</v>
      </c>
      <c r="T6757">
        <v>1</v>
      </c>
      <c r="U6757" t="s">
        <v>19324</v>
      </c>
      <c r="V6757" t="s">
        <v>19325</v>
      </c>
      <c r="W6757" t="s">
        <v>19338</v>
      </c>
      <c r="X6757">
        <v>1366.8</v>
      </c>
      <c r="Y6757">
        <v>36</v>
      </c>
      <c r="Z6757" t="s">
        <v>23256</v>
      </c>
      <c r="AA6757" t="s">
        <v>23257</v>
      </c>
      <c r="AB6757" t="s">
        <v>33259</v>
      </c>
      <c r="AC6757" t="s">
        <v>19330</v>
      </c>
      <c r="AD6757" t="s">
        <v>38001</v>
      </c>
      <c r="AE6757" t="s">
        <v>19396</v>
      </c>
      <c r="AF6757" t="s">
        <v>33259</v>
      </c>
      <c r="AG6757" t="s">
        <v>33259</v>
      </c>
      <c r="AJ6757" t="s">
        <v>18803</v>
      </c>
      <c r="AK6757" t="s">
        <v>19331</v>
      </c>
      <c r="AM6757" s="1"/>
    </row>
    <row r="6758" spans="1:39">
      <c r="A6758" s="1"/>
      <c r="B6758" t="s">
        <v>39721</v>
      </c>
      <c r="D6758" t="s">
        <v>39722</v>
      </c>
      <c r="F6758" t="s">
        <v>19321</v>
      </c>
      <c r="G6758" t="s">
        <v>19547</v>
      </c>
      <c r="H6758" t="s">
        <v>27852</v>
      </c>
      <c r="I6758" t="s">
        <v>1017</v>
      </c>
      <c r="J6758" t="s">
        <v>39723</v>
      </c>
      <c r="K6758" t="s">
        <v>210</v>
      </c>
      <c r="L6758" t="s">
        <v>20</v>
      </c>
      <c r="M6758" t="s">
        <v>66</v>
      </c>
      <c r="N6758" t="s">
        <v>8</v>
      </c>
      <c r="O6758" t="s">
        <v>1020</v>
      </c>
      <c r="Q6758">
        <v>20</v>
      </c>
      <c r="R6758" t="s">
        <v>2088</v>
      </c>
      <c r="S6758" t="s">
        <v>19372</v>
      </c>
      <c r="T6758">
        <v>1</v>
      </c>
      <c r="U6758" t="s">
        <v>19324</v>
      </c>
      <c r="V6758" t="s">
        <v>19325</v>
      </c>
      <c r="W6758" t="s">
        <v>19326</v>
      </c>
      <c r="X6758">
        <v>2703.6</v>
      </c>
      <c r="Y6758">
        <v>36</v>
      </c>
      <c r="Z6758" t="s">
        <v>23256</v>
      </c>
      <c r="AA6758" t="s">
        <v>23257</v>
      </c>
      <c r="AB6758" t="s">
        <v>33259</v>
      </c>
      <c r="AC6758" t="s">
        <v>19330</v>
      </c>
      <c r="AD6758" t="s">
        <v>38001</v>
      </c>
      <c r="AE6758" t="s">
        <v>19396</v>
      </c>
      <c r="AF6758" t="s">
        <v>33259</v>
      </c>
      <c r="AG6758" t="s">
        <v>33259</v>
      </c>
      <c r="AJ6758" t="s">
        <v>18803</v>
      </c>
      <c r="AK6758" t="s">
        <v>19331</v>
      </c>
      <c r="AM6758" s="1"/>
    </row>
    <row r="6759" spans="1:39">
      <c r="A6759" s="1"/>
      <c r="B6759" t="s">
        <v>39724</v>
      </c>
      <c r="C6759" s="181">
        <v>45641.607589317129</v>
      </c>
      <c r="D6759" t="s">
        <v>39725</v>
      </c>
      <c r="F6759" t="s">
        <v>19321</v>
      </c>
      <c r="G6759" t="s">
        <v>19322</v>
      </c>
      <c r="I6759" t="s">
        <v>3320</v>
      </c>
      <c r="J6759" t="s">
        <v>39726</v>
      </c>
      <c r="K6759" t="s">
        <v>1399</v>
      </c>
      <c r="L6759" t="s">
        <v>5</v>
      </c>
      <c r="M6759" t="s">
        <v>1119</v>
      </c>
      <c r="N6759" t="s">
        <v>138</v>
      </c>
      <c r="O6759" t="s">
        <v>3322</v>
      </c>
      <c r="Q6759">
        <v>5</v>
      </c>
      <c r="R6759" t="s">
        <v>2088</v>
      </c>
      <c r="S6759" t="s">
        <v>10734</v>
      </c>
      <c r="T6759">
        <v>1</v>
      </c>
      <c r="U6759" t="s">
        <v>19324</v>
      </c>
      <c r="V6759" t="s">
        <v>19325</v>
      </c>
      <c r="W6759" t="s">
        <v>19338</v>
      </c>
      <c r="X6759">
        <v>19.899999999999999</v>
      </c>
      <c r="Y6759">
        <v>24</v>
      </c>
      <c r="Z6759" t="s">
        <v>19388</v>
      </c>
      <c r="AA6759" t="s">
        <v>19389</v>
      </c>
      <c r="AB6759" t="s">
        <v>19543</v>
      </c>
      <c r="AC6759" t="s">
        <v>19442</v>
      </c>
      <c r="AD6759" t="s">
        <v>19543</v>
      </c>
      <c r="AE6759" t="s">
        <v>19442</v>
      </c>
      <c r="AG6759" t="s">
        <v>19374</v>
      </c>
      <c r="AJ6759" t="s">
        <v>3321</v>
      </c>
      <c r="AK6759" t="s">
        <v>19331</v>
      </c>
      <c r="AL6759" t="s">
        <v>46640</v>
      </c>
      <c r="AM6759" s="1"/>
    </row>
    <row r="6760" spans="1:39">
      <c r="A6760" s="1"/>
      <c r="B6760" t="s">
        <v>39727</v>
      </c>
      <c r="C6760" s="181">
        <v>45785.734855949071</v>
      </c>
      <c r="D6760" t="s">
        <v>39728</v>
      </c>
      <c r="F6760" t="s">
        <v>19321</v>
      </c>
      <c r="G6760" t="s">
        <v>19322</v>
      </c>
      <c r="I6760" t="s">
        <v>555</v>
      </c>
      <c r="J6760" t="s">
        <v>39729</v>
      </c>
      <c r="K6760" t="s">
        <v>557</v>
      </c>
      <c r="L6760" t="s">
        <v>34</v>
      </c>
      <c r="M6760" t="s">
        <v>47</v>
      </c>
      <c r="N6760" t="s">
        <v>36</v>
      </c>
      <c r="O6760" t="s">
        <v>534</v>
      </c>
      <c r="S6760" t="s">
        <v>19344</v>
      </c>
      <c r="T6760">
        <v>30</v>
      </c>
      <c r="U6760" t="s">
        <v>19324</v>
      </c>
      <c r="V6760" t="s">
        <v>19325</v>
      </c>
      <c r="W6760" t="s">
        <v>19338</v>
      </c>
      <c r="X6760">
        <v>24.5</v>
      </c>
      <c r="Y6760">
        <v>36</v>
      </c>
      <c r="Z6760" t="s">
        <v>19420</v>
      </c>
      <c r="AA6760" t="s">
        <v>19421</v>
      </c>
      <c r="AB6760" t="s">
        <v>23736</v>
      </c>
      <c r="AC6760" t="s">
        <v>19330</v>
      </c>
      <c r="AD6760" t="s">
        <v>23737</v>
      </c>
      <c r="AE6760" t="s">
        <v>19330</v>
      </c>
      <c r="AG6760" t="s">
        <v>19360</v>
      </c>
      <c r="AH6760" t="s">
        <v>23737</v>
      </c>
      <c r="AJ6760" t="s">
        <v>556</v>
      </c>
      <c r="AK6760" t="s">
        <v>19331</v>
      </c>
      <c r="AM6760" s="1"/>
    </row>
    <row r="6761" spans="1:39">
      <c r="A6761" s="1"/>
      <c r="B6761" t="s">
        <v>39730</v>
      </c>
      <c r="C6761" s="181">
        <v>45785.735025173613</v>
      </c>
      <c r="D6761" t="s">
        <v>39731</v>
      </c>
      <c r="F6761" t="s">
        <v>19321</v>
      </c>
      <c r="G6761" t="s">
        <v>19322</v>
      </c>
      <c r="I6761" t="s">
        <v>555</v>
      </c>
      <c r="J6761" t="s">
        <v>39729</v>
      </c>
      <c r="K6761" t="s">
        <v>340</v>
      </c>
      <c r="L6761" t="s">
        <v>34</v>
      </c>
      <c r="M6761" t="s">
        <v>47</v>
      </c>
      <c r="N6761" t="s">
        <v>36</v>
      </c>
      <c r="O6761" t="s">
        <v>534</v>
      </c>
      <c r="S6761" t="s">
        <v>19344</v>
      </c>
      <c r="T6761">
        <v>30</v>
      </c>
      <c r="U6761" t="s">
        <v>19324</v>
      </c>
      <c r="V6761" t="s">
        <v>19325</v>
      </c>
      <c r="W6761" t="s">
        <v>19338</v>
      </c>
      <c r="X6761">
        <v>22.4</v>
      </c>
      <c r="Y6761">
        <v>36</v>
      </c>
      <c r="Z6761" t="s">
        <v>19420</v>
      </c>
      <c r="AA6761" t="s">
        <v>19421</v>
      </c>
      <c r="AB6761" t="s">
        <v>23736</v>
      </c>
      <c r="AC6761" t="s">
        <v>19330</v>
      </c>
      <c r="AD6761" t="s">
        <v>23737</v>
      </c>
      <c r="AE6761" t="s">
        <v>19330</v>
      </c>
      <c r="AG6761" t="s">
        <v>19360</v>
      </c>
      <c r="AH6761" t="s">
        <v>23737</v>
      </c>
      <c r="AJ6761" t="s">
        <v>566</v>
      </c>
      <c r="AK6761" t="s">
        <v>19331</v>
      </c>
      <c r="AM6761" s="1"/>
    </row>
    <row r="6762" spans="1:39">
      <c r="A6762" s="1"/>
      <c r="B6762" t="s">
        <v>39732</v>
      </c>
      <c r="C6762" s="181">
        <v>45684.288437118055</v>
      </c>
      <c r="D6762" t="s">
        <v>39733</v>
      </c>
      <c r="F6762" t="s">
        <v>19321</v>
      </c>
      <c r="G6762" t="s">
        <v>19322</v>
      </c>
      <c r="I6762" t="s">
        <v>8234</v>
      </c>
      <c r="J6762" t="s">
        <v>39734</v>
      </c>
      <c r="K6762" t="s">
        <v>4</v>
      </c>
      <c r="L6762" t="s">
        <v>34</v>
      </c>
      <c r="M6762" t="s">
        <v>1342</v>
      </c>
      <c r="N6762" t="s">
        <v>36</v>
      </c>
      <c r="O6762" t="s">
        <v>8236</v>
      </c>
      <c r="S6762" t="s">
        <v>19344</v>
      </c>
      <c r="T6762">
        <v>28</v>
      </c>
      <c r="U6762" t="s">
        <v>19324</v>
      </c>
      <c r="V6762" t="s">
        <v>19325</v>
      </c>
      <c r="W6762" t="s">
        <v>19338</v>
      </c>
      <c r="X6762">
        <v>160.75</v>
      </c>
      <c r="Y6762">
        <v>36</v>
      </c>
      <c r="Z6762" t="s">
        <v>19388</v>
      </c>
      <c r="AA6762" t="s">
        <v>19389</v>
      </c>
      <c r="AB6762" t="s">
        <v>36295</v>
      </c>
      <c r="AC6762" t="s">
        <v>19330</v>
      </c>
      <c r="AD6762" t="s">
        <v>19570</v>
      </c>
      <c r="AE6762" t="s">
        <v>19571</v>
      </c>
      <c r="AF6762" t="s">
        <v>39555</v>
      </c>
      <c r="AG6762" t="s">
        <v>36296</v>
      </c>
      <c r="AJ6762" t="s">
        <v>8235</v>
      </c>
      <c r="AK6762" t="s">
        <v>19331</v>
      </c>
      <c r="AM6762" s="1"/>
    </row>
    <row r="6763" spans="1:39">
      <c r="A6763" s="1"/>
      <c r="B6763" t="s">
        <v>39735</v>
      </c>
      <c r="C6763" s="181">
        <v>45684.288586817129</v>
      </c>
      <c r="D6763" t="s">
        <v>39736</v>
      </c>
      <c r="F6763" t="s">
        <v>19321</v>
      </c>
      <c r="G6763" t="s">
        <v>19322</v>
      </c>
      <c r="I6763" t="s">
        <v>8234</v>
      </c>
      <c r="J6763" t="s">
        <v>39734</v>
      </c>
      <c r="K6763" t="s">
        <v>1080</v>
      </c>
      <c r="L6763" t="s">
        <v>34</v>
      </c>
      <c r="M6763" t="s">
        <v>1342</v>
      </c>
      <c r="N6763" t="s">
        <v>36</v>
      </c>
      <c r="O6763" t="s">
        <v>8236</v>
      </c>
      <c r="S6763" t="s">
        <v>19344</v>
      </c>
      <c r="T6763">
        <v>28</v>
      </c>
      <c r="U6763" t="s">
        <v>19324</v>
      </c>
      <c r="V6763" t="s">
        <v>19325</v>
      </c>
      <c r="W6763" t="s">
        <v>19338</v>
      </c>
      <c r="X6763">
        <v>160.75</v>
      </c>
      <c r="Y6763">
        <v>36</v>
      </c>
      <c r="Z6763" t="s">
        <v>19388</v>
      </c>
      <c r="AA6763" t="s">
        <v>19389</v>
      </c>
      <c r="AB6763" t="s">
        <v>36295</v>
      </c>
      <c r="AC6763" t="s">
        <v>19330</v>
      </c>
      <c r="AD6763" t="s">
        <v>19570</v>
      </c>
      <c r="AE6763" t="s">
        <v>19571</v>
      </c>
      <c r="AF6763" t="s">
        <v>39555</v>
      </c>
      <c r="AG6763" t="s">
        <v>36296</v>
      </c>
      <c r="AJ6763" t="s">
        <v>8238</v>
      </c>
      <c r="AK6763" t="s">
        <v>19331</v>
      </c>
      <c r="AM6763" s="1"/>
    </row>
    <row r="6764" spans="1:39">
      <c r="A6764" s="1"/>
      <c r="B6764" t="s">
        <v>39737</v>
      </c>
      <c r="C6764" s="181">
        <v>45684.288297743056</v>
      </c>
      <c r="D6764" t="s">
        <v>39738</v>
      </c>
      <c r="F6764" t="s">
        <v>19321</v>
      </c>
      <c r="G6764" t="s">
        <v>19322</v>
      </c>
      <c r="I6764" t="s">
        <v>8234</v>
      </c>
      <c r="J6764" t="s">
        <v>39734</v>
      </c>
      <c r="K6764" t="s">
        <v>41</v>
      </c>
      <c r="L6764" t="s">
        <v>34</v>
      </c>
      <c r="M6764" t="s">
        <v>1342</v>
      </c>
      <c r="N6764" t="s">
        <v>36</v>
      </c>
      <c r="O6764" t="s">
        <v>8236</v>
      </c>
      <c r="S6764" t="s">
        <v>19344</v>
      </c>
      <c r="T6764">
        <v>28</v>
      </c>
      <c r="U6764" t="s">
        <v>19324</v>
      </c>
      <c r="V6764" t="s">
        <v>19325</v>
      </c>
      <c r="W6764" t="s">
        <v>19338</v>
      </c>
      <c r="X6764">
        <v>160.75</v>
      </c>
      <c r="Y6764">
        <v>36</v>
      </c>
      <c r="Z6764" t="s">
        <v>19388</v>
      </c>
      <c r="AA6764" t="s">
        <v>19389</v>
      </c>
      <c r="AB6764" t="s">
        <v>36295</v>
      </c>
      <c r="AC6764" t="s">
        <v>19330</v>
      </c>
      <c r="AD6764" t="s">
        <v>19570</v>
      </c>
      <c r="AE6764" t="s">
        <v>19571</v>
      </c>
      <c r="AF6764" t="s">
        <v>39555</v>
      </c>
      <c r="AG6764" t="s">
        <v>36296</v>
      </c>
      <c r="AJ6764" t="s">
        <v>8239</v>
      </c>
      <c r="AK6764" t="s">
        <v>19331</v>
      </c>
      <c r="AM6764" s="1"/>
    </row>
    <row r="6765" spans="1:39">
      <c r="A6765" s="1"/>
      <c r="B6765" t="s">
        <v>39739</v>
      </c>
      <c r="C6765" s="181">
        <v>45684.288171030094</v>
      </c>
      <c r="D6765" t="s">
        <v>39740</v>
      </c>
      <c r="F6765" t="s">
        <v>19321</v>
      </c>
      <c r="G6765" t="s">
        <v>19322</v>
      </c>
      <c r="I6765" t="s">
        <v>8234</v>
      </c>
      <c r="J6765" t="s">
        <v>39734</v>
      </c>
      <c r="K6765" t="s">
        <v>337</v>
      </c>
      <c r="L6765" t="s">
        <v>34</v>
      </c>
      <c r="M6765" t="s">
        <v>1342</v>
      </c>
      <c r="N6765" t="s">
        <v>36</v>
      </c>
      <c r="O6765" t="s">
        <v>8236</v>
      </c>
      <c r="S6765" t="s">
        <v>19344</v>
      </c>
      <c r="T6765">
        <v>28</v>
      </c>
      <c r="U6765" t="s">
        <v>19324</v>
      </c>
      <c r="V6765" t="s">
        <v>19325</v>
      </c>
      <c r="W6765" t="s">
        <v>19338</v>
      </c>
      <c r="X6765">
        <v>160.75</v>
      </c>
      <c r="Y6765">
        <v>36</v>
      </c>
      <c r="Z6765" t="s">
        <v>19388</v>
      </c>
      <c r="AA6765" t="s">
        <v>19389</v>
      </c>
      <c r="AB6765" t="s">
        <v>36295</v>
      </c>
      <c r="AC6765" t="s">
        <v>19330</v>
      </c>
      <c r="AD6765" t="s">
        <v>19570</v>
      </c>
      <c r="AE6765" t="s">
        <v>19571</v>
      </c>
      <c r="AF6765" t="s">
        <v>39555</v>
      </c>
      <c r="AG6765" t="s">
        <v>36296</v>
      </c>
      <c r="AJ6765" t="s">
        <v>8240</v>
      </c>
      <c r="AK6765" t="s">
        <v>19331</v>
      </c>
      <c r="AM6765" s="1"/>
    </row>
    <row r="6766" spans="1:39">
      <c r="A6766" s="1"/>
      <c r="B6766" t="s">
        <v>39741</v>
      </c>
      <c r="C6766" s="181">
        <v>45684.28804363426</v>
      </c>
      <c r="D6766" t="s">
        <v>39742</v>
      </c>
      <c r="F6766" t="s">
        <v>19321</v>
      </c>
      <c r="G6766" t="s">
        <v>19322</v>
      </c>
      <c r="I6766" t="s">
        <v>8234</v>
      </c>
      <c r="J6766" t="s">
        <v>39734</v>
      </c>
      <c r="K6766" t="s">
        <v>2459</v>
      </c>
      <c r="L6766" t="s">
        <v>34</v>
      </c>
      <c r="M6766" t="s">
        <v>1342</v>
      </c>
      <c r="N6766" t="s">
        <v>36</v>
      </c>
      <c r="O6766" t="s">
        <v>8236</v>
      </c>
      <c r="S6766" t="s">
        <v>19344</v>
      </c>
      <c r="T6766">
        <v>28</v>
      </c>
      <c r="U6766" t="s">
        <v>19324</v>
      </c>
      <c r="V6766" t="s">
        <v>19325</v>
      </c>
      <c r="W6766" t="s">
        <v>19338</v>
      </c>
      <c r="X6766">
        <v>160.75</v>
      </c>
      <c r="Y6766">
        <v>36</v>
      </c>
      <c r="Z6766" t="s">
        <v>19388</v>
      </c>
      <c r="AA6766" t="s">
        <v>19389</v>
      </c>
      <c r="AB6766" t="s">
        <v>36295</v>
      </c>
      <c r="AC6766" t="s">
        <v>19330</v>
      </c>
      <c r="AD6766" t="s">
        <v>19570</v>
      </c>
      <c r="AE6766" t="s">
        <v>19571</v>
      </c>
      <c r="AF6766" t="s">
        <v>39555</v>
      </c>
      <c r="AG6766" t="s">
        <v>36296</v>
      </c>
      <c r="AJ6766" t="s">
        <v>8241</v>
      </c>
      <c r="AK6766" t="s">
        <v>19331</v>
      </c>
      <c r="AM6766" s="1"/>
    </row>
    <row r="6767" spans="1:39">
      <c r="A6767" s="1"/>
      <c r="B6767" t="s">
        <v>39743</v>
      </c>
      <c r="C6767" s="181">
        <v>45452.448527256944</v>
      </c>
      <c r="D6767" t="s">
        <v>39744</v>
      </c>
      <c r="F6767" t="s">
        <v>19321</v>
      </c>
      <c r="G6767" t="s">
        <v>19547</v>
      </c>
      <c r="I6767" t="s">
        <v>16487</v>
      </c>
      <c r="J6767" t="s">
        <v>39745</v>
      </c>
      <c r="K6767" t="s">
        <v>310</v>
      </c>
      <c r="L6767" t="s">
        <v>693</v>
      </c>
      <c r="M6767" t="s">
        <v>5196</v>
      </c>
      <c r="N6767" t="s">
        <v>22</v>
      </c>
      <c r="S6767" t="s">
        <v>19372</v>
      </c>
      <c r="T6767">
        <v>1</v>
      </c>
      <c r="U6767" t="s">
        <v>19324</v>
      </c>
      <c r="V6767" t="s">
        <v>19325</v>
      </c>
      <c r="W6767" t="s">
        <v>19326</v>
      </c>
      <c r="X6767">
        <v>925.65</v>
      </c>
      <c r="Y6767">
        <v>36</v>
      </c>
      <c r="Z6767" t="s">
        <v>23256</v>
      </c>
      <c r="AA6767" t="s">
        <v>23257</v>
      </c>
      <c r="AB6767" t="s">
        <v>21238</v>
      </c>
      <c r="AC6767" t="s">
        <v>19330</v>
      </c>
      <c r="AD6767" t="s">
        <v>23007</v>
      </c>
      <c r="AE6767" t="s">
        <v>19806</v>
      </c>
      <c r="AG6767" t="s">
        <v>19347</v>
      </c>
      <c r="AH6767" t="s">
        <v>19402</v>
      </c>
      <c r="AJ6767" t="s">
        <v>16486</v>
      </c>
      <c r="AK6767" t="s">
        <v>19331</v>
      </c>
      <c r="AL6767" t="s">
        <v>46641</v>
      </c>
      <c r="AM6767" s="1"/>
    </row>
    <row r="6768" spans="1:39">
      <c r="A6768" s="1"/>
      <c r="B6768" t="s">
        <v>39746</v>
      </c>
      <c r="C6768" s="181">
        <v>45735.727177233799</v>
      </c>
      <c r="D6768" t="s">
        <v>39747</v>
      </c>
      <c r="F6768" t="s">
        <v>19321</v>
      </c>
      <c r="G6768" t="s">
        <v>19322</v>
      </c>
      <c r="I6768" t="s">
        <v>3030</v>
      </c>
      <c r="J6768" t="s">
        <v>39748</v>
      </c>
      <c r="K6768" t="s">
        <v>56</v>
      </c>
      <c r="L6768" t="s">
        <v>902</v>
      </c>
      <c r="M6768" t="s">
        <v>87</v>
      </c>
      <c r="N6768" t="s">
        <v>8</v>
      </c>
      <c r="O6768" t="s">
        <v>38020</v>
      </c>
      <c r="Q6768">
        <v>2</v>
      </c>
      <c r="R6768" t="s">
        <v>2088</v>
      </c>
      <c r="S6768" t="s">
        <v>19575</v>
      </c>
      <c r="T6768">
        <v>5</v>
      </c>
      <c r="U6768" t="s">
        <v>19324</v>
      </c>
      <c r="V6768" t="s">
        <v>19325</v>
      </c>
      <c r="W6768" t="s">
        <v>19326</v>
      </c>
      <c r="X6768">
        <v>461.05</v>
      </c>
      <c r="Y6768">
        <v>24</v>
      </c>
      <c r="Z6768" t="s">
        <v>19420</v>
      </c>
      <c r="AA6768" t="s">
        <v>19421</v>
      </c>
      <c r="AB6768" t="s">
        <v>36295</v>
      </c>
      <c r="AC6768" t="s">
        <v>19330</v>
      </c>
      <c r="AD6768" t="s">
        <v>19570</v>
      </c>
      <c r="AE6768" t="s">
        <v>19571</v>
      </c>
      <c r="AF6768" t="s">
        <v>39555</v>
      </c>
      <c r="AG6768" t="s">
        <v>36296</v>
      </c>
      <c r="AJ6768" t="s">
        <v>3036</v>
      </c>
      <c r="AK6768" t="s">
        <v>19331</v>
      </c>
      <c r="AM6768" s="1"/>
    </row>
    <row r="6769" spans="1:39">
      <c r="A6769" s="1"/>
      <c r="B6769" t="s">
        <v>39751</v>
      </c>
      <c r="C6769" s="181">
        <v>45722.50850502315</v>
      </c>
      <c r="D6769" t="s">
        <v>39752</v>
      </c>
      <c r="F6769" t="s">
        <v>19321</v>
      </c>
      <c r="G6769" t="s">
        <v>19322</v>
      </c>
      <c r="I6769" t="s">
        <v>18292</v>
      </c>
      <c r="J6769" t="s">
        <v>39753</v>
      </c>
      <c r="K6769" t="s">
        <v>736</v>
      </c>
      <c r="L6769" t="s">
        <v>34</v>
      </c>
      <c r="M6769" t="s">
        <v>47</v>
      </c>
      <c r="N6769" t="s">
        <v>36</v>
      </c>
      <c r="O6769" t="s">
        <v>18294</v>
      </c>
      <c r="S6769" t="s">
        <v>19344</v>
      </c>
      <c r="T6769">
        <v>1</v>
      </c>
      <c r="U6769" t="s">
        <v>19337</v>
      </c>
      <c r="V6769" t="s">
        <v>19325</v>
      </c>
      <c r="W6769" t="s">
        <v>19338</v>
      </c>
      <c r="X6769">
        <v>51.15</v>
      </c>
      <c r="Y6769">
        <v>24</v>
      </c>
      <c r="Z6769" t="s">
        <v>19388</v>
      </c>
      <c r="AA6769" t="s">
        <v>19389</v>
      </c>
      <c r="AB6769" t="s">
        <v>36275</v>
      </c>
      <c r="AC6769" t="s">
        <v>19636</v>
      </c>
      <c r="AD6769" t="s">
        <v>39754</v>
      </c>
      <c r="AE6769" t="s">
        <v>19486</v>
      </c>
      <c r="AG6769" t="s">
        <v>19347</v>
      </c>
      <c r="AH6769" t="s">
        <v>19476</v>
      </c>
      <c r="AJ6769" t="s">
        <v>18291</v>
      </c>
      <c r="AK6769" t="s">
        <v>19331</v>
      </c>
      <c r="AL6769" t="s">
        <v>46642</v>
      </c>
      <c r="AM6769" s="1"/>
    </row>
    <row r="6770" spans="1:39">
      <c r="A6770" s="1"/>
      <c r="B6770" t="s">
        <v>39755</v>
      </c>
      <c r="D6770" t="s">
        <v>39756</v>
      </c>
      <c r="F6770" t="s">
        <v>19321</v>
      </c>
      <c r="G6770" t="s">
        <v>19322</v>
      </c>
      <c r="I6770" t="s">
        <v>2281</v>
      </c>
      <c r="J6770" t="s">
        <v>39757</v>
      </c>
      <c r="K6770" t="s">
        <v>4</v>
      </c>
      <c r="L6770" t="s">
        <v>34</v>
      </c>
      <c r="M6770" t="s">
        <v>47</v>
      </c>
      <c r="N6770" t="s">
        <v>36</v>
      </c>
      <c r="S6770" t="s">
        <v>19344</v>
      </c>
      <c r="T6770">
        <v>30</v>
      </c>
      <c r="U6770" t="s">
        <v>19324</v>
      </c>
      <c r="V6770" t="s">
        <v>19325</v>
      </c>
      <c r="W6770" t="s">
        <v>19338</v>
      </c>
      <c r="X6770">
        <v>179.7</v>
      </c>
      <c r="Y6770">
        <v>24</v>
      </c>
      <c r="Z6770" t="s">
        <v>19388</v>
      </c>
      <c r="AA6770" t="s">
        <v>19389</v>
      </c>
      <c r="AB6770" t="s">
        <v>19477</v>
      </c>
      <c r="AC6770" t="s">
        <v>19330</v>
      </c>
      <c r="AD6770" t="s">
        <v>19477</v>
      </c>
      <c r="AE6770" t="s">
        <v>19330</v>
      </c>
      <c r="AG6770" t="s">
        <v>19477</v>
      </c>
      <c r="AJ6770" t="s">
        <v>2291</v>
      </c>
      <c r="AK6770" t="s">
        <v>19331</v>
      </c>
      <c r="AM6770" s="1"/>
    </row>
    <row r="6771" spans="1:39">
      <c r="A6771" s="1"/>
      <c r="B6771" t="s">
        <v>39758</v>
      </c>
      <c r="D6771" t="s">
        <v>39759</v>
      </c>
      <c r="F6771" t="s">
        <v>19321</v>
      </c>
      <c r="G6771" t="s">
        <v>19322</v>
      </c>
      <c r="I6771" t="s">
        <v>2281</v>
      </c>
      <c r="J6771" t="s">
        <v>39757</v>
      </c>
      <c r="K6771" t="s">
        <v>675</v>
      </c>
      <c r="L6771" t="s">
        <v>34</v>
      </c>
      <c r="M6771" t="s">
        <v>47</v>
      </c>
      <c r="N6771" t="s">
        <v>36</v>
      </c>
      <c r="S6771" t="s">
        <v>19344</v>
      </c>
      <c r="T6771">
        <v>30</v>
      </c>
      <c r="U6771" t="s">
        <v>19324</v>
      </c>
      <c r="V6771" t="s">
        <v>19325</v>
      </c>
      <c r="W6771" t="s">
        <v>19338</v>
      </c>
      <c r="X6771">
        <v>179.7</v>
      </c>
      <c r="Y6771">
        <v>24</v>
      </c>
      <c r="Z6771" t="s">
        <v>19388</v>
      </c>
      <c r="AA6771" t="s">
        <v>19389</v>
      </c>
      <c r="AB6771" t="s">
        <v>19477</v>
      </c>
      <c r="AC6771" t="s">
        <v>19330</v>
      </c>
      <c r="AD6771" t="s">
        <v>19477</v>
      </c>
      <c r="AE6771" t="s">
        <v>19330</v>
      </c>
      <c r="AG6771" t="s">
        <v>19477</v>
      </c>
      <c r="AJ6771" t="s">
        <v>2293</v>
      </c>
      <c r="AK6771" t="s">
        <v>19331</v>
      </c>
      <c r="AM6771" s="1"/>
    </row>
    <row r="6772" spans="1:39">
      <c r="A6772" s="1"/>
      <c r="B6772" t="s">
        <v>39760</v>
      </c>
      <c r="D6772" t="s">
        <v>39761</v>
      </c>
      <c r="F6772" t="s">
        <v>19321</v>
      </c>
      <c r="G6772" t="s">
        <v>19322</v>
      </c>
      <c r="I6772" t="s">
        <v>2281</v>
      </c>
      <c r="J6772" t="s">
        <v>39757</v>
      </c>
      <c r="K6772" t="s">
        <v>210</v>
      </c>
      <c r="L6772" t="s">
        <v>34</v>
      </c>
      <c r="M6772" t="s">
        <v>47</v>
      </c>
      <c r="N6772" t="s">
        <v>36</v>
      </c>
      <c r="S6772" t="s">
        <v>19344</v>
      </c>
      <c r="T6772">
        <v>30</v>
      </c>
      <c r="U6772" t="s">
        <v>19324</v>
      </c>
      <c r="V6772" t="s">
        <v>19325</v>
      </c>
      <c r="W6772" t="s">
        <v>19338</v>
      </c>
      <c r="X6772">
        <v>179.7</v>
      </c>
      <c r="Y6772">
        <v>24</v>
      </c>
      <c r="Z6772" t="s">
        <v>19388</v>
      </c>
      <c r="AA6772" t="s">
        <v>19389</v>
      </c>
      <c r="AB6772" t="s">
        <v>19477</v>
      </c>
      <c r="AC6772" t="s">
        <v>19330</v>
      </c>
      <c r="AD6772" t="s">
        <v>19477</v>
      </c>
      <c r="AE6772" t="s">
        <v>19330</v>
      </c>
      <c r="AG6772" t="s">
        <v>19477</v>
      </c>
      <c r="AJ6772" t="s">
        <v>2297</v>
      </c>
      <c r="AK6772" t="s">
        <v>19331</v>
      </c>
      <c r="AM6772" s="1"/>
    </row>
    <row r="6773" spans="1:39">
      <c r="A6773" s="1"/>
      <c r="B6773" t="s">
        <v>39762</v>
      </c>
      <c r="D6773" t="s">
        <v>39763</v>
      </c>
      <c r="F6773" t="s">
        <v>19321</v>
      </c>
      <c r="G6773" t="s">
        <v>19322</v>
      </c>
      <c r="I6773" t="s">
        <v>8744</v>
      </c>
      <c r="J6773" t="s">
        <v>39764</v>
      </c>
      <c r="K6773" t="s">
        <v>26</v>
      </c>
      <c r="L6773" t="s">
        <v>34</v>
      </c>
      <c r="M6773" t="s">
        <v>47</v>
      </c>
      <c r="N6773" t="s">
        <v>36</v>
      </c>
      <c r="O6773" t="s">
        <v>8747</v>
      </c>
      <c r="S6773" t="s">
        <v>10734</v>
      </c>
      <c r="T6773">
        <v>60</v>
      </c>
      <c r="U6773" t="s">
        <v>19324</v>
      </c>
      <c r="V6773" t="s">
        <v>19325</v>
      </c>
      <c r="W6773" t="s">
        <v>19338</v>
      </c>
      <c r="X6773">
        <v>5280.5</v>
      </c>
      <c r="Y6773">
        <v>24</v>
      </c>
      <c r="Z6773" t="s">
        <v>19420</v>
      </c>
      <c r="AA6773" t="s">
        <v>19421</v>
      </c>
      <c r="AB6773" t="s">
        <v>21892</v>
      </c>
      <c r="AC6773" t="s">
        <v>19330</v>
      </c>
      <c r="AD6773" t="s">
        <v>39037</v>
      </c>
      <c r="AE6773" t="s">
        <v>21749</v>
      </c>
      <c r="AG6773" t="s">
        <v>21892</v>
      </c>
      <c r="AJ6773" t="s">
        <v>8746</v>
      </c>
      <c r="AK6773" t="s">
        <v>19331</v>
      </c>
      <c r="AM6773" s="1"/>
    </row>
    <row r="6774" spans="1:39">
      <c r="A6774" s="1"/>
      <c r="B6774" t="s">
        <v>39765</v>
      </c>
      <c r="C6774" s="181">
        <v>45608.541069479164</v>
      </c>
      <c r="D6774" t="s">
        <v>39766</v>
      </c>
      <c r="F6774" t="s">
        <v>19321</v>
      </c>
      <c r="G6774" t="s">
        <v>19322</v>
      </c>
      <c r="I6774" t="s">
        <v>2073</v>
      </c>
      <c r="J6774" t="s">
        <v>39767</v>
      </c>
      <c r="K6774" t="s">
        <v>30</v>
      </c>
      <c r="L6774" t="s">
        <v>34</v>
      </c>
      <c r="M6774" t="s">
        <v>3380</v>
      </c>
      <c r="N6774" t="s">
        <v>36</v>
      </c>
      <c r="O6774" t="s">
        <v>2075</v>
      </c>
      <c r="S6774" t="s">
        <v>19344</v>
      </c>
      <c r="T6774">
        <v>4</v>
      </c>
      <c r="U6774" t="s">
        <v>19324</v>
      </c>
      <c r="V6774" t="s">
        <v>19325</v>
      </c>
      <c r="W6774" t="s">
        <v>19338</v>
      </c>
      <c r="X6774">
        <v>36</v>
      </c>
      <c r="Y6774">
        <v>24</v>
      </c>
      <c r="Z6774" t="s">
        <v>19388</v>
      </c>
      <c r="AA6774" t="s">
        <v>19389</v>
      </c>
      <c r="AB6774" t="s">
        <v>31259</v>
      </c>
      <c r="AC6774" t="s">
        <v>20328</v>
      </c>
      <c r="AD6774" t="s">
        <v>31260</v>
      </c>
      <c r="AE6774" t="s">
        <v>20328</v>
      </c>
      <c r="AG6774" t="s">
        <v>31261</v>
      </c>
      <c r="AJ6774" t="s">
        <v>10084</v>
      </c>
      <c r="AK6774" t="s">
        <v>19331</v>
      </c>
      <c r="AM6774" s="1"/>
    </row>
    <row r="6775" spans="1:39">
      <c r="A6775" s="1"/>
      <c r="B6775" t="s">
        <v>39768</v>
      </c>
      <c r="D6775" t="s">
        <v>39769</v>
      </c>
      <c r="F6775" t="s">
        <v>19321</v>
      </c>
      <c r="G6775" t="s">
        <v>19322</v>
      </c>
      <c r="I6775" t="s">
        <v>4342</v>
      </c>
      <c r="J6775" t="s">
        <v>39770</v>
      </c>
      <c r="K6775" t="s">
        <v>56</v>
      </c>
      <c r="L6775" t="s">
        <v>34</v>
      </c>
      <c r="M6775" t="s">
        <v>47</v>
      </c>
      <c r="N6775" t="s">
        <v>36</v>
      </c>
      <c r="O6775" t="s">
        <v>17263</v>
      </c>
      <c r="S6775" t="s">
        <v>19344</v>
      </c>
      <c r="T6775">
        <v>30</v>
      </c>
      <c r="U6775" t="s">
        <v>19324</v>
      </c>
      <c r="V6775" t="s">
        <v>19325</v>
      </c>
      <c r="W6775" t="s">
        <v>19338</v>
      </c>
      <c r="X6775">
        <v>68.05</v>
      </c>
      <c r="Y6775">
        <v>24</v>
      </c>
      <c r="Z6775" t="s">
        <v>19420</v>
      </c>
      <c r="AA6775" t="s">
        <v>19421</v>
      </c>
      <c r="AB6775" t="s">
        <v>19409</v>
      </c>
      <c r="AC6775" t="s">
        <v>19330</v>
      </c>
      <c r="AD6775" t="s">
        <v>19410</v>
      </c>
      <c r="AE6775" t="s">
        <v>19330</v>
      </c>
      <c r="AG6775" t="s">
        <v>19409</v>
      </c>
      <c r="AJ6775" t="s">
        <v>4343</v>
      </c>
      <c r="AK6775" t="s">
        <v>19331</v>
      </c>
      <c r="AL6775" t="s">
        <v>46643</v>
      </c>
      <c r="AM6775" s="1"/>
    </row>
    <row r="6776" spans="1:39">
      <c r="A6776" s="1"/>
      <c r="B6776" t="s">
        <v>39771</v>
      </c>
      <c r="C6776" s="181">
        <v>45439.56420666667</v>
      </c>
      <c r="D6776" t="s">
        <v>39772</v>
      </c>
      <c r="F6776" t="s">
        <v>19321</v>
      </c>
      <c r="G6776" t="s">
        <v>19322</v>
      </c>
      <c r="I6776" t="s">
        <v>6790</v>
      </c>
      <c r="J6776" t="s">
        <v>39773</v>
      </c>
      <c r="K6776" t="s">
        <v>26</v>
      </c>
      <c r="L6776" t="s">
        <v>34</v>
      </c>
      <c r="M6776" t="s">
        <v>484</v>
      </c>
      <c r="N6776" t="s">
        <v>8</v>
      </c>
      <c r="O6776" t="s">
        <v>6792</v>
      </c>
      <c r="S6776" t="s">
        <v>19372</v>
      </c>
      <c r="T6776">
        <v>1</v>
      </c>
      <c r="U6776" t="s">
        <v>19324</v>
      </c>
      <c r="V6776" t="s">
        <v>19325</v>
      </c>
      <c r="W6776" t="s">
        <v>19326</v>
      </c>
      <c r="X6776">
        <v>346.75</v>
      </c>
      <c r="Y6776">
        <v>24</v>
      </c>
      <c r="Z6776" t="s">
        <v>19348</v>
      </c>
      <c r="AA6776" t="s">
        <v>19349</v>
      </c>
      <c r="AB6776" t="s">
        <v>36256</v>
      </c>
      <c r="AC6776" t="s">
        <v>19330</v>
      </c>
      <c r="AD6776" t="s">
        <v>36489</v>
      </c>
      <c r="AE6776" t="s">
        <v>21749</v>
      </c>
      <c r="AG6776" t="s">
        <v>36256</v>
      </c>
      <c r="AH6776" t="s">
        <v>19443</v>
      </c>
      <c r="AJ6776" t="s">
        <v>6791</v>
      </c>
      <c r="AK6776" t="s">
        <v>19331</v>
      </c>
      <c r="AM6776" s="1"/>
    </row>
    <row r="6777" spans="1:39">
      <c r="A6777" s="1"/>
      <c r="B6777" t="s">
        <v>39774</v>
      </c>
      <c r="C6777" s="181">
        <v>45439.563698773149</v>
      </c>
      <c r="D6777" t="s">
        <v>39775</v>
      </c>
      <c r="F6777" t="s">
        <v>19321</v>
      </c>
      <c r="G6777" t="s">
        <v>19322</v>
      </c>
      <c r="I6777" t="s">
        <v>6790</v>
      </c>
      <c r="J6777" t="s">
        <v>39773</v>
      </c>
      <c r="K6777" t="s">
        <v>3107</v>
      </c>
      <c r="L6777" t="s">
        <v>34</v>
      </c>
      <c r="M6777" t="s">
        <v>484</v>
      </c>
      <c r="N6777" t="s">
        <v>8</v>
      </c>
      <c r="O6777" t="s">
        <v>6792</v>
      </c>
      <c r="S6777" t="s">
        <v>19372</v>
      </c>
      <c r="T6777">
        <v>1</v>
      </c>
      <c r="U6777" t="s">
        <v>19324</v>
      </c>
      <c r="V6777" t="s">
        <v>19325</v>
      </c>
      <c r="W6777" t="s">
        <v>19326</v>
      </c>
      <c r="X6777">
        <v>242.7</v>
      </c>
      <c r="Y6777">
        <v>24</v>
      </c>
      <c r="Z6777" t="s">
        <v>19348</v>
      </c>
      <c r="AA6777" t="s">
        <v>19349</v>
      </c>
      <c r="AB6777" t="s">
        <v>36256</v>
      </c>
      <c r="AC6777" t="s">
        <v>19330</v>
      </c>
      <c r="AD6777" t="s">
        <v>36489</v>
      </c>
      <c r="AE6777" t="s">
        <v>21749</v>
      </c>
      <c r="AG6777" t="s">
        <v>36256</v>
      </c>
      <c r="AH6777" t="s">
        <v>19443</v>
      </c>
      <c r="AJ6777" t="s">
        <v>12859</v>
      </c>
      <c r="AK6777" t="s">
        <v>19331</v>
      </c>
      <c r="AM6777" s="1"/>
    </row>
    <row r="6778" spans="1:39">
      <c r="A6778" s="1"/>
      <c r="B6778" t="s">
        <v>39776</v>
      </c>
      <c r="C6778" s="181">
        <v>45678.899042916666</v>
      </c>
      <c r="D6778" t="s">
        <v>39777</v>
      </c>
      <c r="F6778" t="s">
        <v>19321</v>
      </c>
      <c r="G6778" t="s">
        <v>19322</v>
      </c>
      <c r="I6778" t="s">
        <v>11375</v>
      </c>
      <c r="J6778" t="s">
        <v>39778</v>
      </c>
      <c r="K6778" t="s">
        <v>337</v>
      </c>
      <c r="L6778" t="s">
        <v>34</v>
      </c>
      <c r="M6778" t="s">
        <v>35</v>
      </c>
      <c r="N6778" t="s">
        <v>36</v>
      </c>
      <c r="O6778" t="s">
        <v>11376</v>
      </c>
      <c r="S6778" t="s">
        <v>19344</v>
      </c>
      <c r="T6778">
        <v>30</v>
      </c>
      <c r="U6778" t="s">
        <v>19324</v>
      </c>
      <c r="V6778" t="s">
        <v>19325</v>
      </c>
      <c r="W6778" t="s">
        <v>19338</v>
      </c>
      <c r="X6778">
        <v>77.25</v>
      </c>
      <c r="Y6778">
        <v>24</v>
      </c>
      <c r="Z6778" t="s">
        <v>19420</v>
      </c>
      <c r="AA6778" t="s">
        <v>19421</v>
      </c>
      <c r="AB6778" t="s">
        <v>36256</v>
      </c>
      <c r="AC6778" t="s">
        <v>19330</v>
      </c>
      <c r="AD6778" t="s">
        <v>39030</v>
      </c>
      <c r="AE6778" t="s">
        <v>21749</v>
      </c>
      <c r="AG6778" t="s">
        <v>36256</v>
      </c>
      <c r="AJ6778" t="s">
        <v>18601</v>
      </c>
      <c r="AK6778" t="s">
        <v>19331</v>
      </c>
      <c r="AM6778" s="1"/>
    </row>
    <row r="6779" spans="1:39">
      <c r="A6779" s="1"/>
      <c r="B6779" t="s">
        <v>39779</v>
      </c>
      <c r="C6779" s="181">
        <v>45678.898945868059</v>
      </c>
      <c r="D6779" t="s">
        <v>39780</v>
      </c>
      <c r="F6779" t="s">
        <v>19321</v>
      </c>
      <c r="G6779" t="s">
        <v>19322</v>
      </c>
      <c r="I6779" t="s">
        <v>11375</v>
      </c>
      <c r="J6779" t="s">
        <v>39778</v>
      </c>
      <c r="K6779" t="s">
        <v>210</v>
      </c>
      <c r="L6779" t="s">
        <v>34</v>
      </c>
      <c r="M6779" t="s">
        <v>35</v>
      </c>
      <c r="N6779" t="s">
        <v>36</v>
      </c>
      <c r="O6779" t="s">
        <v>11376</v>
      </c>
      <c r="S6779" t="s">
        <v>19344</v>
      </c>
      <c r="T6779">
        <v>30</v>
      </c>
      <c r="U6779" t="s">
        <v>19324</v>
      </c>
      <c r="V6779" t="s">
        <v>19325</v>
      </c>
      <c r="W6779" t="s">
        <v>19338</v>
      </c>
      <c r="X6779">
        <v>38.6</v>
      </c>
      <c r="Y6779">
        <v>24</v>
      </c>
      <c r="Z6779" t="s">
        <v>19420</v>
      </c>
      <c r="AA6779" t="s">
        <v>19421</v>
      </c>
      <c r="AB6779" t="s">
        <v>36256</v>
      </c>
      <c r="AC6779" t="s">
        <v>19330</v>
      </c>
      <c r="AD6779" t="s">
        <v>39030</v>
      </c>
      <c r="AE6779" t="s">
        <v>21749</v>
      </c>
      <c r="AG6779" t="s">
        <v>36256</v>
      </c>
      <c r="AJ6779" t="s">
        <v>18602</v>
      </c>
      <c r="AK6779" t="s">
        <v>19331</v>
      </c>
      <c r="AM6779" s="1"/>
    </row>
    <row r="6780" spans="1:39">
      <c r="A6780" s="1"/>
      <c r="B6780" t="s">
        <v>39781</v>
      </c>
      <c r="C6780" s="181">
        <v>45678.898843009258</v>
      </c>
      <c r="D6780" t="s">
        <v>39782</v>
      </c>
      <c r="F6780" t="s">
        <v>19321</v>
      </c>
      <c r="G6780" t="s">
        <v>19322</v>
      </c>
      <c r="I6780" t="s">
        <v>11375</v>
      </c>
      <c r="J6780" t="s">
        <v>39778</v>
      </c>
      <c r="K6780" t="s">
        <v>4</v>
      </c>
      <c r="L6780" t="s">
        <v>34</v>
      </c>
      <c r="M6780" t="s">
        <v>35</v>
      </c>
      <c r="N6780" t="s">
        <v>36</v>
      </c>
      <c r="O6780" t="s">
        <v>11376</v>
      </c>
      <c r="S6780" t="s">
        <v>19344</v>
      </c>
      <c r="T6780">
        <v>30</v>
      </c>
      <c r="U6780" t="s">
        <v>19324</v>
      </c>
      <c r="V6780" t="s">
        <v>19325</v>
      </c>
      <c r="W6780" t="s">
        <v>19338</v>
      </c>
      <c r="X6780">
        <v>19.3</v>
      </c>
      <c r="Y6780">
        <v>24</v>
      </c>
      <c r="Z6780" t="s">
        <v>19420</v>
      </c>
      <c r="AA6780" t="s">
        <v>19421</v>
      </c>
      <c r="AB6780" t="s">
        <v>36256</v>
      </c>
      <c r="AC6780" t="s">
        <v>19330</v>
      </c>
      <c r="AD6780" t="s">
        <v>39030</v>
      </c>
      <c r="AE6780" t="s">
        <v>21749</v>
      </c>
      <c r="AG6780" t="s">
        <v>36256</v>
      </c>
      <c r="AJ6780" t="s">
        <v>18603</v>
      </c>
      <c r="AK6780" t="s">
        <v>19331</v>
      </c>
      <c r="AM6780" s="1"/>
    </row>
    <row r="6781" spans="1:39">
      <c r="A6781" s="1"/>
      <c r="B6781" t="s">
        <v>39783</v>
      </c>
      <c r="C6781" s="181">
        <v>45439.564943344907</v>
      </c>
      <c r="D6781" t="s">
        <v>39784</v>
      </c>
      <c r="F6781" t="s">
        <v>19321</v>
      </c>
      <c r="G6781" t="s">
        <v>19322</v>
      </c>
      <c r="I6781" t="s">
        <v>11028</v>
      </c>
      <c r="J6781" t="s">
        <v>39785</v>
      </c>
      <c r="K6781" t="s">
        <v>4</v>
      </c>
      <c r="L6781" t="s">
        <v>34</v>
      </c>
      <c r="M6781" t="s">
        <v>47</v>
      </c>
      <c r="N6781" t="s">
        <v>36</v>
      </c>
      <c r="O6781" t="s">
        <v>38302</v>
      </c>
      <c r="S6781" t="s">
        <v>19344</v>
      </c>
      <c r="T6781">
        <v>30</v>
      </c>
      <c r="U6781" t="s">
        <v>19324</v>
      </c>
      <c r="V6781" t="s">
        <v>19325</v>
      </c>
      <c r="W6781" t="s">
        <v>19338</v>
      </c>
      <c r="X6781">
        <v>5376.4</v>
      </c>
      <c r="Y6781">
        <v>24</v>
      </c>
      <c r="Z6781" t="s">
        <v>19420</v>
      </c>
      <c r="AA6781" t="s">
        <v>19421</v>
      </c>
      <c r="AB6781" t="s">
        <v>36256</v>
      </c>
      <c r="AC6781" t="s">
        <v>19330</v>
      </c>
      <c r="AD6781" t="s">
        <v>36262</v>
      </c>
      <c r="AE6781" t="s">
        <v>21749</v>
      </c>
      <c r="AG6781" t="s">
        <v>36256</v>
      </c>
      <c r="AH6781" t="s">
        <v>19443</v>
      </c>
      <c r="AJ6781" t="s">
        <v>11027</v>
      </c>
      <c r="AK6781" t="s">
        <v>19331</v>
      </c>
      <c r="AM6781" s="1"/>
    </row>
    <row r="6782" spans="1:39">
      <c r="A6782" s="1"/>
      <c r="B6782" t="s">
        <v>39786</v>
      </c>
      <c r="D6782" t="s">
        <v>39787</v>
      </c>
      <c r="F6782" t="s">
        <v>19321</v>
      </c>
      <c r="G6782" t="s">
        <v>19322</v>
      </c>
      <c r="I6782" t="s">
        <v>285</v>
      </c>
      <c r="J6782" t="s">
        <v>39788</v>
      </c>
      <c r="K6782" t="s">
        <v>30</v>
      </c>
      <c r="L6782" t="s">
        <v>34</v>
      </c>
      <c r="M6782" t="s">
        <v>35</v>
      </c>
      <c r="N6782" t="s">
        <v>36</v>
      </c>
      <c r="O6782" t="s">
        <v>287</v>
      </c>
      <c r="S6782" t="s">
        <v>19344</v>
      </c>
      <c r="T6782">
        <v>56</v>
      </c>
      <c r="U6782" t="s">
        <v>19324</v>
      </c>
      <c r="V6782" t="s">
        <v>19325</v>
      </c>
      <c r="W6782" t="s">
        <v>19338</v>
      </c>
      <c r="X6782">
        <v>62.05</v>
      </c>
      <c r="Y6782">
        <v>24</v>
      </c>
      <c r="Z6782" t="s">
        <v>19420</v>
      </c>
      <c r="AA6782" t="s">
        <v>19421</v>
      </c>
      <c r="AB6782" t="s">
        <v>20128</v>
      </c>
      <c r="AC6782" t="s">
        <v>19330</v>
      </c>
      <c r="AD6782" t="s">
        <v>20129</v>
      </c>
      <c r="AE6782" t="s">
        <v>19330</v>
      </c>
      <c r="AG6782" t="s">
        <v>20128</v>
      </c>
      <c r="AJ6782" t="s">
        <v>286</v>
      </c>
      <c r="AK6782" t="s">
        <v>19331</v>
      </c>
      <c r="AM6782" s="1"/>
    </row>
    <row r="6783" spans="1:39">
      <c r="A6783" s="1"/>
      <c r="B6783" t="s">
        <v>39789</v>
      </c>
      <c r="D6783" t="s">
        <v>39790</v>
      </c>
      <c r="F6783" t="s">
        <v>19321</v>
      </c>
      <c r="G6783" t="s">
        <v>19322</v>
      </c>
      <c r="I6783" t="s">
        <v>8744</v>
      </c>
      <c r="J6783" t="s">
        <v>39791</v>
      </c>
      <c r="K6783" t="s">
        <v>26</v>
      </c>
      <c r="L6783" t="s">
        <v>34</v>
      </c>
      <c r="M6783" t="s">
        <v>47</v>
      </c>
      <c r="N6783" t="s">
        <v>36</v>
      </c>
      <c r="S6783" t="s">
        <v>10734</v>
      </c>
      <c r="T6783">
        <v>60</v>
      </c>
      <c r="U6783" t="s">
        <v>19324</v>
      </c>
      <c r="V6783" t="s">
        <v>19325</v>
      </c>
      <c r="W6783" t="s">
        <v>19338</v>
      </c>
      <c r="X6783">
        <v>5280.5</v>
      </c>
      <c r="Y6783">
        <v>24</v>
      </c>
      <c r="Z6783" t="s">
        <v>19420</v>
      </c>
      <c r="AA6783" t="s">
        <v>19421</v>
      </c>
      <c r="AB6783" t="s">
        <v>21504</v>
      </c>
      <c r="AC6783" t="s">
        <v>19330</v>
      </c>
      <c r="AD6783" t="s">
        <v>37114</v>
      </c>
      <c r="AE6783" t="s">
        <v>21749</v>
      </c>
      <c r="AG6783" t="s">
        <v>21504</v>
      </c>
      <c r="AJ6783" t="s">
        <v>8746</v>
      </c>
      <c r="AK6783" t="s">
        <v>19331</v>
      </c>
      <c r="AM6783" s="1"/>
    </row>
    <row r="6784" spans="1:39">
      <c r="A6784" s="1"/>
      <c r="B6784" t="s">
        <v>39792</v>
      </c>
      <c r="C6784" s="181">
        <v>45532.566724432872</v>
      </c>
      <c r="D6784" t="s">
        <v>39793</v>
      </c>
      <c r="F6784" t="s">
        <v>19321</v>
      </c>
      <c r="G6784" t="s">
        <v>19322</v>
      </c>
      <c r="I6784" t="s">
        <v>2073</v>
      </c>
      <c r="J6784" t="s">
        <v>39794</v>
      </c>
      <c r="K6784" t="s">
        <v>41</v>
      </c>
      <c r="L6784" t="s">
        <v>34</v>
      </c>
      <c r="M6784" t="s">
        <v>2033</v>
      </c>
      <c r="N6784" t="s">
        <v>36</v>
      </c>
      <c r="O6784" t="s">
        <v>2075</v>
      </c>
      <c r="S6784" t="s">
        <v>19344</v>
      </c>
      <c r="T6784">
        <v>30</v>
      </c>
      <c r="U6784" t="s">
        <v>19324</v>
      </c>
      <c r="V6784" t="s">
        <v>19325</v>
      </c>
      <c r="W6784" t="s">
        <v>19338</v>
      </c>
      <c r="X6784">
        <v>59.6</v>
      </c>
      <c r="Y6784">
        <v>24</v>
      </c>
      <c r="Z6784" t="s">
        <v>19388</v>
      </c>
      <c r="AA6784" t="s">
        <v>19389</v>
      </c>
      <c r="AB6784" t="s">
        <v>27970</v>
      </c>
      <c r="AC6784" t="s">
        <v>19442</v>
      </c>
      <c r="AD6784" t="s">
        <v>27970</v>
      </c>
      <c r="AE6784" t="s">
        <v>19442</v>
      </c>
      <c r="AG6784" t="s">
        <v>19360</v>
      </c>
      <c r="AJ6784" t="s">
        <v>2081</v>
      </c>
      <c r="AK6784" t="s">
        <v>19331</v>
      </c>
      <c r="AM6784" s="1"/>
    </row>
    <row r="6785" spans="1:39">
      <c r="A6785" s="1"/>
      <c r="B6785" t="s">
        <v>39795</v>
      </c>
      <c r="C6785" s="181">
        <v>45532.56653971065</v>
      </c>
      <c r="D6785" t="s">
        <v>39796</v>
      </c>
      <c r="F6785" t="s">
        <v>19321</v>
      </c>
      <c r="G6785" t="s">
        <v>19322</v>
      </c>
      <c r="I6785" t="s">
        <v>2073</v>
      </c>
      <c r="J6785" t="s">
        <v>39794</v>
      </c>
      <c r="K6785" t="s">
        <v>30</v>
      </c>
      <c r="L6785" t="s">
        <v>34</v>
      </c>
      <c r="M6785" t="s">
        <v>2033</v>
      </c>
      <c r="N6785" t="s">
        <v>36</v>
      </c>
      <c r="O6785" t="s">
        <v>2075</v>
      </c>
      <c r="S6785" t="s">
        <v>19344</v>
      </c>
      <c r="T6785">
        <v>4</v>
      </c>
      <c r="U6785" t="s">
        <v>19324</v>
      </c>
      <c r="V6785" t="s">
        <v>19325</v>
      </c>
      <c r="W6785" t="s">
        <v>19338</v>
      </c>
      <c r="X6785">
        <v>14.9</v>
      </c>
      <c r="Y6785">
        <v>24</v>
      </c>
      <c r="Z6785" t="s">
        <v>19388</v>
      </c>
      <c r="AA6785" t="s">
        <v>19389</v>
      </c>
      <c r="AB6785" t="s">
        <v>27970</v>
      </c>
      <c r="AC6785" t="s">
        <v>19442</v>
      </c>
      <c r="AD6785" t="s">
        <v>27970</v>
      </c>
      <c r="AE6785" t="s">
        <v>19442</v>
      </c>
      <c r="AG6785" t="s">
        <v>19360</v>
      </c>
      <c r="AJ6785" t="s">
        <v>2084</v>
      </c>
      <c r="AK6785" t="s">
        <v>19331</v>
      </c>
      <c r="AM6785" s="1"/>
    </row>
    <row r="6786" spans="1:39">
      <c r="A6786" s="1"/>
      <c r="B6786" t="s">
        <v>39797</v>
      </c>
      <c r="C6786" s="181">
        <v>45532.566388425927</v>
      </c>
      <c r="D6786" t="s">
        <v>39798</v>
      </c>
      <c r="F6786" t="s">
        <v>19321</v>
      </c>
      <c r="G6786" t="s">
        <v>19322</v>
      </c>
      <c r="I6786" t="s">
        <v>2073</v>
      </c>
      <c r="J6786" t="s">
        <v>39794</v>
      </c>
      <c r="K6786" t="s">
        <v>377</v>
      </c>
      <c r="L6786" t="s">
        <v>34</v>
      </c>
      <c r="M6786" t="s">
        <v>2033</v>
      </c>
      <c r="N6786" t="s">
        <v>36</v>
      </c>
      <c r="O6786" t="s">
        <v>2075</v>
      </c>
      <c r="S6786" t="s">
        <v>19344</v>
      </c>
      <c r="T6786">
        <v>4</v>
      </c>
      <c r="U6786" t="s">
        <v>19324</v>
      </c>
      <c r="V6786" t="s">
        <v>19325</v>
      </c>
      <c r="W6786" t="s">
        <v>19338</v>
      </c>
      <c r="X6786">
        <v>19.05</v>
      </c>
      <c r="Y6786">
        <v>24</v>
      </c>
      <c r="Z6786" t="s">
        <v>19388</v>
      </c>
      <c r="AA6786" t="s">
        <v>19389</v>
      </c>
      <c r="AB6786" t="s">
        <v>27970</v>
      </c>
      <c r="AC6786" t="s">
        <v>19442</v>
      </c>
      <c r="AD6786" t="s">
        <v>27970</v>
      </c>
      <c r="AE6786" t="s">
        <v>19442</v>
      </c>
      <c r="AG6786" t="s">
        <v>19360</v>
      </c>
      <c r="AJ6786" t="s">
        <v>2079</v>
      </c>
      <c r="AK6786" t="s">
        <v>19331</v>
      </c>
      <c r="AM6786" s="1"/>
    </row>
    <row r="6787" spans="1:39">
      <c r="A6787" s="1"/>
      <c r="B6787" t="s">
        <v>39799</v>
      </c>
      <c r="D6787" t="s">
        <v>39800</v>
      </c>
      <c r="F6787" t="s">
        <v>19321</v>
      </c>
      <c r="G6787" t="s">
        <v>19322</v>
      </c>
      <c r="I6787" t="s">
        <v>13066</v>
      </c>
      <c r="J6787" t="s">
        <v>39801</v>
      </c>
      <c r="K6787" t="s">
        <v>52</v>
      </c>
      <c r="L6787" t="s">
        <v>34</v>
      </c>
      <c r="M6787" t="s">
        <v>35</v>
      </c>
      <c r="N6787" t="s">
        <v>36</v>
      </c>
      <c r="O6787" t="s">
        <v>13067</v>
      </c>
      <c r="S6787" t="s">
        <v>10734</v>
      </c>
      <c r="T6787">
        <v>30</v>
      </c>
      <c r="U6787" t="s">
        <v>19324</v>
      </c>
      <c r="V6787" t="s">
        <v>19325</v>
      </c>
      <c r="W6787" t="s">
        <v>19338</v>
      </c>
      <c r="X6787">
        <v>308.25</v>
      </c>
      <c r="Y6787">
        <v>24</v>
      </c>
      <c r="Z6787" t="s">
        <v>19388</v>
      </c>
      <c r="AA6787" t="s">
        <v>19389</v>
      </c>
      <c r="AB6787" t="s">
        <v>25842</v>
      </c>
      <c r="AC6787" t="s">
        <v>19330</v>
      </c>
      <c r="AD6787" t="s">
        <v>20027</v>
      </c>
      <c r="AE6787" t="s">
        <v>19442</v>
      </c>
      <c r="AG6787" t="s">
        <v>19430</v>
      </c>
      <c r="AJ6787" t="s">
        <v>13065</v>
      </c>
      <c r="AK6787" t="s">
        <v>19331</v>
      </c>
      <c r="AM6787" s="1"/>
    </row>
    <row r="6788" spans="1:39">
      <c r="A6788" s="1"/>
      <c r="B6788" t="s">
        <v>39802</v>
      </c>
      <c r="D6788" t="s">
        <v>39803</v>
      </c>
      <c r="F6788" t="s">
        <v>19321</v>
      </c>
      <c r="G6788" t="s">
        <v>19322</v>
      </c>
      <c r="I6788" t="s">
        <v>7337</v>
      </c>
      <c r="J6788" t="s">
        <v>39804</v>
      </c>
      <c r="K6788" t="s">
        <v>19</v>
      </c>
      <c r="L6788" t="s">
        <v>34</v>
      </c>
      <c r="M6788" t="s">
        <v>1342</v>
      </c>
      <c r="N6788" t="s">
        <v>36</v>
      </c>
      <c r="O6788" t="s">
        <v>7339</v>
      </c>
      <c r="S6788" t="s">
        <v>10734</v>
      </c>
      <c r="T6788">
        <v>30</v>
      </c>
      <c r="U6788" t="s">
        <v>19324</v>
      </c>
      <c r="V6788" t="s">
        <v>19325</v>
      </c>
      <c r="W6788" t="s">
        <v>19338</v>
      </c>
      <c r="X6788">
        <v>37.5</v>
      </c>
      <c r="Y6788">
        <v>24</v>
      </c>
      <c r="Z6788" t="s">
        <v>19388</v>
      </c>
      <c r="AA6788" t="s">
        <v>19389</v>
      </c>
      <c r="AB6788" t="s">
        <v>19499</v>
      </c>
      <c r="AC6788" t="s">
        <v>19330</v>
      </c>
      <c r="AD6788" t="s">
        <v>19499</v>
      </c>
      <c r="AE6788" t="s">
        <v>19330</v>
      </c>
      <c r="AG6788" t="s">
        <v>19533</v>
      </c>
      <c r="AJ6788" t="s">
        <v>7343</v>
      </c>
      <c r="AK6788" t="s">
        <v>19331</v>
      </c>
      <c r="AM6788" s="1"/>
    </row>
    <row r="6789" spans="1:39">
      <c r="A6789" s="1"/>
      <c r="B6789" t="s">
        <v>39805</v>
      </c>
      <c r="C6789" s="181">
        <v>45568.582288784724</v>
      </c>
      <c r="D6789" t="s">
        <v>39806</v>
      </c>
      <c r="F6789" t="s">
        <v>19321</v>
      </c>
      <c r="G6789" t="s">
        <v>19322</v>
      </c>
      <c r="I6789" t="s">
        <v>7976</v>
      </c>
      <c r="J6789" t="s">
        <v>39807</v>
      </c>
      <c r="K6789" t="s">
        <v>1399</v>
      </c>
      <c r="L6789" t="s">
        <v>20</v>
      </c>
      <c r="M6789" t="s">
        <v>1119</v>
      </c>
      <c r="N6789" t="s">
        <v>138</v>
      </c>
      <c r="O6789" t="s">
        <v>1133</v>
      </c>
      <c r="Q6789">
        <v>2.5</v>
      </c>
      <c r="R6789" t="s">
        <v>2088</v>
      </c>
      <c r="S6789" t="s">
        <v>19415</v>
      </c>
      <c r="T6789">
        <v>1</v>
      </c>
      <c r="U6789" t="s">
        <v>19324</v>
      </c>
      <c r="V6789" t="s">
        <v>19325</v>
      </c>
      <c r="W6789" t="s">
        <v>19338</v>
      </c>
      <c r="X6789">
        <v>31.15</v>
      </c>
      <c r="Y6789">
        <v>24</v>
      </c>
      <c r="Z6789" t="s">
        <v>19420</v>
      </c>
      <c r="AA6789" t="s">
        <v>19421</v>
      </c>
      <c r="AB6789" t="s">
        <v>33259</v>
      </c>
      <c r="AC6789" t="s">
        <v>19330</v>
      </c>
      <c r="AD6789" t="s">
        <v>27735</v>
      </c>
      <c r="AE6789" t="s">
        <v>21749</v>
      </c>
      <c r="AG6789" t="s">
        <v>33259</v>
      </c>
      <c r="AJ6789" t="s">
        <v>7977</v>
      </c>
      <c r="AK6789" t="s">
        <v>19331</v>
      </c>
      <c r="AM6789" s="1"/>
    </row>
    <row r="6790" spans="1:39">
      <c r="A6790" s="1"/>
      <c r="B6790" t="s">
        <v>39808</v>
      </c>
      <c r="C6790" s="181">
        <v>45568.582880439812</v>
      </c>
      <c r="D6790" t="s">
        <v>39809</v>
      </c>
      <c r="F6790" t="s">
        <v>19321</v>
      </c>
      <c r="G6790" t="s">
        <v>19322</v>
      </c>
      <c r="I6790" t="s">
        <v>7812</v>
      </c>
      <c r="J6790" t="s">
        <v>39810</v>
      </c>
      <c r="K6790" t="s">
        <v>2234</v>
      </c>
      <c r="L6790" t="s">
        <v>20</v>
      </c>
      <c r="M6790" t="s">
        <v>98</v>
      </c>
      <c r="N6790" t="s">
        <v>8</v>
      </c>
      <c r="O6790" t="s">
        <v>7814</v>
      </c>
      <c r="Q6790">
        <v>10</v>
      </c>
      <c r="R6790" t="s">
        <v>2088</v>
      </c>
      <c r="S6790" t="s">
        <v>19372</v>
      </c>
      <c r="T6790">
        <v>8</v>
      </c>
      <c r="U6790" t="s">
        <v>19324</v>
      </c>
      <c r="V6790" t="s">
        <v>19325</v>
      </c>
      <c r="W6790" t="s">
        <v>19326</v>
      </c>
      <c r="X6790">
        <v>6377.8</v>
      </c>
      <c r="Y6790">
        <v>24</v>
      </c>
      <c r="Z6790" t="s">
        <v>23256</v>
      </c>
      <c r="AA6790" t="s">
        <v>23257</v>
      </c>
      <c r="AB6790" t="s">
        <v>33259</v>
      </c>
      <c r="AC6790" t="s">
        <v>19330</v>
      </c>
      <c r="AD6790" t="s">
        <v>27735</v>
      </c>
      <c r="AE6790" t="s">
        <v>21749</v>
      </c>
      <c r="AG6790" t="s">
        <v>33259</v>
      </c>
      <c r="AJ6790" t="s">
        <v>17703</v>
      </c>
      <c r="AK6790" t="s">
        <v>19331</v>
      </c>
      <c r="AM6790" s="1"/>
    </row>
    <row r="6791" spans="1:39">
      <c r="A6791" s="1"/>
      <c r="B6791" t="s">
        <v>39811</v>
      </c>
      <c r="D6791" t="s">
        <v>39812</v>
      </c>
      <c r="F6791" t="s">
        <v>19321</v>
      </c>
      <c r="G6791" t="s">
        <v>19322</v>
      </c>
      <c r="I6791" t="s">
        <v>1078</v>
      </c>
      <c r="J6791" t="s">
        <v>39813</v>
      </c>
      <c r="K6791" t="s">
        <v>984</v>
      </c>
      <c r="L6791" t="s">
        <v>693</v>
      </c>
      <c r="M6791" t="s">
        <v>1044</v>
      </c>
      <c r="N6791" t="s">
        <v>115</v>
      </c>
      <c r="O6791" t="s">
        <v>1081</v>
      </c>
      <c r="S6791" t="s">
        <v>10734</v>
      </c>
      <c r="T6791">
        <v>30</v>
      </c>
      <c r="U6791" t="s">
        <v>19324</v>
      </c>
      <c r="V6791" t="s">
        <v>19325</v>
      </c>
      <c r="W6791" t="s">
        <v>19338</v>
      </c>
      <c r="X6791">
        <v>123.2</v>
      </c>
      <c r="Y6791">
        <v>24</v>
      </c>
      <c r="Z6791" t="s">
        <v>19420</v>
      </c>
      <c r="AA6791" t="s">
        <v>19421</v>
      </c>
      <c r="AB6791" t="s">
        <v>25842</v>
      </c>
      <c r="AC6791" t="s">
        <v>19330</v>
      </c>
      <c r="AD6791" t="s">
        <v>35987</v>
      </c>
      <c r="AE6791" t="s">
        <v>20147</v>
      </c>
      <c r="AG6791" t="s">
        <v>39814</v>
      </c>
      <c r="AJ6791" t="s">
        <v>17877</v>
      </c>
      <c r="AK6791" t="s">
        <v>19331</v>
      </c>
      <c r="AM6791" s="1"/>
    </row>
    <row r="6792" spans="1:39">
      <c r="A6792" s="1"/>
      <c r="B6792" t="s">
        <v>39815</v>
      </c>
      <c r="D6792" t="s">
        <v>39816</v>
      </c>
      <c r="F6792" t="s">
        <v>19321</v>
      </c>
      <c r="G6792" t="s">
        <v>19322</v>
      </c>
      <c r="I6792" t="s">
        <v>1617</v>
      </c>
      <c r="J6792" t="s">
        <v>39817</v>
      </c>
      <c r="K6792" t="s">
        <v>4</v>
      </c>
      <c r="L6792" t="s">
        <v>34</v>
      </c>
      <c r="M6792" t="s">
        <v>47</v>
      </c>
      <c r="N6792" t="s">
        <v>36</v>
      </c>
      <c r="O6792" t="s">
        <v>1619</v>
      </c>
      <c r="S6792" t="s">
        <v>19344</v>
      </c>
      <c r="T6792">
        <v>28</v>
      </c>
      <c r="U6792" t="s">
        <v>19324</v>
      </c>
      <c r="V6792" t="s">
        <v>19325</v>
      </c>
      <c r="W6792" t="s">
        <v>19338</v>
      </c>
      <c r="X6792">
        <v>101.65</v>
      </c>
      <c r="Y6792">
        <v>24</v>
      </c>
      <c r="Z6792" t="s">
        <v>19420</v>
      </c>
      <c r="AA6792" t="s">
        <v>19421</v>
      </c>
      <c r="AB6792" t="s">
        <v>20128</v>
      </c>
      <c r="AC6792" t="s">
        <v>19330</v>
      </c>
      <c r="AD6792" t="s">
        <v>20129</v>
      </c>
      <c r="AE6792" t="s">
        <v>19330</v>
      </c>
      <c r="AG6792" t="s">
        <v>20128</v>
      </c>
      <c r="AJ6792" t="s">
        <v>1618</v>
      </c>
      <c r="AK6792" t="s">
        <v>19331</v>
      </c>
      <c r="AM6792" s="1"/>
    </row>
    <row r="6793" spans="1:39">
      <c r="A6793" s="1"/>
      <c r="B6793" t="s">
        <v>39818</v>
      </c>
      <c r="D6793" t="s">
        <v>39819</v>
      </c>
      <c r="F6793" t="s">
        <v>19321</v>
      </c>
      <c r="G6793" t="s">
        <v>19322</v>
      </c>
      <c r="I6793" t="s">
        <v>1617</v>
      </c>
      <c r="J6793" t="s">
        <v>39817</v>
      </c>
      <c r="K6793" t="s">
        <v>56</v>
      </c>
      <c r="L6793" t="s">
        <v>34</v>
      </c>
      <c r="M6793" t="s">
        <v>47</v>
      </c>
      <c r="N6793" t="s">
        <v>36</v>
      </c>
      <c r="O6793" t="s">
        <v>1619</v>
      </c>
      <c r="S6793" t="s">
        <v>19344</v>
      </c>
      <c r="T6793">
        <v>28</v>
      </c>
      <c r="U6793" t="s">
        <v>19324</v>
      </c>
      <c r="V6793" t="s">
        <v>19325</v>
      </c>
      <c r="W6793" t="s">
        <v>19338</v>
      </c>
      <c r="X6793">
        <v>79.05</v>
      </c>
      <c r="Y6793">
        <v>24</v>
      </c>
      <c r="Z6793" t="s">
        <v>19420</v>
      </c>
      <c r="AA6793" t="s">
        <v>19421</v>
      </c>
      <c r="AB6793" t="s">
        <v>20128</v>
      </c>
      <c r="AC6793" t="s">
        <v>19330</v>
      </c>
      <c r="AD6793" t="s">
        <v>20129</v>
      </c>
      <c r="AE6793" t="s">
        <v>19330</v>
      </c>
      <c r="AG6793" t="s">
        <v>20128</v>
      </c>
      <c r="AJ6793" t="s">
        <v>1621</v>
      </c>
      <c r="AK6793" t="s">
        <v>19331</v>
      </c>
      <c r="AM6793" s="1"/>
    </row>
    <row r="6794" spans="1:39">
      <c r="A6794" s="1"/>
      <c r="B6794" t="s">
        <v>39820</v>
      </c>
      <c r="C6794" s="181">
        <v>45663.370874224536</v>
      </c>
      <c r="D6794" t="s">
        <v>39821</v>
      </c>
      <c r="F6794" t="s">
        <v>19321</v>
      </c>
      <c r="G6794" t="s">
        <v>19547</v>
      </c>
      <c r="H6794" t="s">
        <v>8797</v>
      </c>
      <c r="I6794" t="s">
        <v>16490</v>
      </c>
      <c r="J6794" t="s">
        <v>39822</v>
      </c>
      <c r="K6794" t="s">
        <v>10049</v>
      </c>
      <c r="L6794" t="s">
        <v>693</v>
      </c>
      <c r="M6794" t="s">
        <v>571</v>
      </c>
      <c r="N6794" t="s">
        <v>22</v>
      </c>
      <c r="O6794" t="s">
        <v>14244</v>
      </c>
      <c r="Q6794">
        <v>0.5</v>
      </c>
      <c r="R6794" t="s">
        <v>2088</v>
      </c>
      <c r="S6794" t="s">
        <v>19372</v>
      </c>
      <c r="T6794">
        <v>1</v>
      </c>
      <c r="U6794" t="s">
        <v>19324</v>
      </c>
      <c r="V6794" t="s">
        <v>19325</v>
      </c>
      <c r="W6794" t="s">
        <v>19326</v>
      </c>
      <c r="X6794">
        <v>816.2</v>
      </c>
      <c r="Y6794">
        <v>36</v>
      </c>
      <c r="Z6794" t="s">
        <v>23256</v>
      </c>
      <c r="AA6794" t="s">
        <v>23257</v>
      </c>
      <c r="AB6794" t="s">
        <v>21744</v>
      </c>
      <c r="AC6794" t="s">
        <v>19806</v>
      </c>
      <c r="AD6794" t="s">
        <v>20050</v>
      </c>
      <c r="AE6794" t="s">
        <v>19806</v>
      </c>
      <c r="AG6794" t="s">
        <v>20173</v>
      </c>
      <c r="AH6794" t="s">
        <v>19378</v>
      </c>
      <c r="AJ6794" t="s">
        <v>16489</v>
      </c>
      <c r="AK6794" t="s">
        <v>19331</v>
      </c>
      <c r="AM6794" s="1"/>
    </row>
    <row r="6795" spans="1:39">
      <c r="A6795" s="1"/>
      <c r="B6795" t="s">
        <v>39823</v>
      </c>
      <c r="C6795" s="181">
        <v>45663.370776979165</v>
      </c>
      <c r="D6795" t="s">
        <v>39824</v>
      </c>
      <c r="F6795" t="s">
        <v>19321</v>
      </c>
      <c r="G6795" t="s">
        <v>19547</v>
      </c>
      <c r="H6795" t="s">
        <v>8797</v>
      </c>
      <c r="I6795" t="s">
        <v>16490</v>
      </c>
      <c r="J6795" t="s">
        <v>39822</v>
      </c>
      <c r="K6795" t="s">
        <v>10049</v>
      </c>
      <c r="L6795" t="s">
        <v>693</v>
      </c>
      <c r="M6795" t="s">
        <v>571</v>
      </c>
      <c r="N6795" t="s">
        <v>22</v>
      </c>
      <c r="O6795" t="s">
        <v>14244</v>
      </c>
      <c r="Q6795">
        <v>0.5</v>
      </c>
      <c r="R6795" t="s">
        <v>2088</v>
      </c>
      <c r="S6795" t="s">
        <v>19372</v>
      </c>
      <c r="T6795">
        <v>10</v>
      </c>
      <c r="U6795" t="s">
        <v>19324</v>
      </c>
      <c r="V6795" t="s">
        <v>19325</v>
      </c>
      <c r="W6795" t="s">
        <v>19326</v>
      </c>
      <c r="X6795">
        <v>8161.8</v>
      </c>
      <c r="Y6795">
        <v>36</v>
      </c>
      <c r="Z6795" t="s">
        <v>23256</v>
      </c>
      <c r="AA6795" t="s">
        <v>23257</v>
      </c>
      <c r="AB6795" t="s">
        <v>21744</v>
      </c>
      <c r="AC6795" t="s">
        <v>19806</v>
      </c>
      <c r="AD6795" t="s">
        <v>20050</v>
      </c>
      <c r="AE6795" t="s">
        <v>19806</v>
      </c>
      <c r="AG6795" t="s">
        <v>20173</v>
      </c>
      <c r="AH6795" t="s">
        <v>19378</v>
      </c>
      <c r="AJ6795" t="s">
        <v>16489</v>
      </c>
      <c r="AK6795" t="s">
        <v>19331</v>
      </c>
      <c r="AM6795" s="1"/>
    </row>
    <row r="6796" spans="1:39">
      <c r="A6796" s="1"/>
      <c r="B6796" t="s">
        <v>39825</v>
      </c>
      <c r="D6796" t="s">
        <v>39826</v>
      </c>
      <c r="F6796" t="s">
        <v>19321</v>
      </c>
      <c r="G6796" t="s">
        <v>19322</v>
      </c>
      <c r="I6796" t="s">
        <v>975</v>
      </c>
      <c r="J6796" t="s">
        <v>39827</v>
      </c>
      <c r="K6796" t="s">
        <v>41</v>
      </c>
      <c r="L6796" t="s">
        <v>34</v>
      </c>
      <c r="M6796" t="s">
        <v>47</v>
      </c>
      <c r="N6796" t="s">
        <v>36</v>
      </c>
      <c r="O6796" t="s">
        <v>977</v>
      </c>
      <c r="S6796" t="s">
        <v>10734</v>
      </c>
      <c r="T6796">
        <v>60</v>
      </c>
      <c r="U6796" t="s">
        <v>19324</v>
      </c>
      <c r="V6796" t="s">
        <v>19325</v>
      </c>
      <c r="W6796" t="s">
        <v>19338</v>
      </c>
      <c r="X6796">
        <v>25.3</v>
      </c>
      <c r="Y6796">
        <v>36</v>
      </c>
      <c r="Z6796" t="s">
        <v>19388</v>
      </c>
      <c r="AA6796" t="s">
        <v>19389</v>
      </c>
      <c r="AB6796" t="s">
        <v>36295</v>
      </c>
      <c r="AC6796" t="s">
        <v>19330</v>
      </c>
      <c r="AD6796" t="s">
        <v>19570</v>
      </c>
      <c r="AE6796" t="s">
        <v>19571</v>
      </c>
      <c r="AF6796" t="s">
        <v>39555</v>
      </c>
      <c r="AG6796" t="s">
        <v>36296</v>
      </c>
      <c r="AJ6796" t="s">
        <v>988</v>
      </c>
      <c r="AK6796" t="s">
        <v>19331</v>
      </c>
      <c r="AM6796" s="1"/>
    </row>
    <row r="6797" spans="1:39">
      <c r="A6797" s="1"/>
      <c r="B6797" t="s">
        <v>39828</v>
      </c>
      <c r="D6797" t="s">
        <v>39829</v>
      </c>
      <c r="F6797" t="s">
        <v>19321</v>
      </c>
      <c r="G6797" t="s">
        <v>19322</v>
      </c>
      <c r="I6797" t="s">
        <v>975</v>
      </c>
      <c r="J6797" t="s">
        <v>39827</v>
      </c>
      <c r="K6797" t="s">
        <v>30</v>
      </c>
      <c r="L6797" t="s">
        <v>34</v>
      </c>
      <c r="M6797" t="s">
        <v>47</v>
      </c>
      <c r="N6797" t="s">
        <v>36</v>
      </c>
      <c r="O6797" t="s">
        <v>977</v>
      </c>
      <c r="S6797" t="s">
        <v>10734</v>
      </c>
      <c r="T6797">
        <v>60</v>
      </c>
      <c r="U6797" t="s">
        <v>19324</v>
      </c>
      <c r="V6797" t="s">
        <v>19325</v>
      </c>
      <c r="W6797" t="s">
        <v>19338</v>
      </c>
      <c r="X6797">
        <v>50.6</v>
      </c>
      <c r="Y6797">
        <v>36</v>
      </c>
      <c r="Z6797" t="s">
        <v>19420</v>
      </c>
      <c r="AA6797" t="s">
        <v>19421</v>
      </c>
      <c r="AB6797" t="s">
        <v>36295</v>
      </c>
      <c r="AC6797" t="s">
        <v>19330</v>
      </c>
      <c r="AD6797" t="s">
        <v>19570</v>
      </c>
      <c r="AE6797" t="s">
        <v>19571</v>
      </c>
      <c r="AF6797" t="s">
        <v>39555</v>
      </c>
      <c r="AG6797" t="s">
        <v>36296</v>
      </c>
      <c r="AJ6797" t="s">
        <v>19011</v>
      </c>
      <c r="AK6797" t="s">
        <v>19331</v>
      </c>
      <c r="AM6797" s="1"/>
    </row>
    <row r="6798" spans="1:39">
      <c r="A6798" s="1"/>
      <c r="B6798" t="s">
        <v>39830</v>
      </c>
      <c r="D6798" t="s">
        <v>39831</v>
      </c>
      <c r="F6798" t="s">
        <v>19321</v>
      </c>
      <c r="G6798" t="s">
        <v>19322</v>
      </c>
      <c r="I6798" t="s">
        <v>975</v>
      </c>
      <c r="J6798" t="s">
        <v>39827</v>
      </c>
      <c r="K6798" t="s">
        <v>377</v>
      </c>
      <c r="L6798" t="s">
        <v>34</v>
      </c>
      <c r="M6798" t="s">
        <v>47</v>
      </c>
      <c r="N6798" t="s">
        <v>36</v>
      </c>
      <c r="O6798" t="s">
        <v>977</v>
      </c>
      <c r="S6798" t="s">
        <v>10734</v>
      </c>
      <c r="T6798">
        <v>60</v>
      </c>
      <c r="U6798" t="s">
        <v>19324</v>
      </c>
      <c r="V6798" t="s">
        <v>19325</v>
      </c>
      <c r="W6798" t="s">
        <v>19338</v>
      </c>
      <c r="X6798">
        <v>87.25</v>
      </c>
      <c r="Y6798">
        <v>36</v>
      </c>
      <c r="Z6798" t="s">
        <v>19388</v>
      </c>
      <c r="AA6798" t="s">
        <v>19389</v>
      </c>
      <c r="AB6798" t="s">
        <v>36295</v>
      </c>
      <c r="AC6798" t="s">
        <v>19330</v>
      </c>
      <c r="AD6798" t="s">
        <v>19570</v>
      </c>
      <c r="AE6798" t="s">
        <v>19571</v>
      </c>
      <c r="AF6798" t="s">
        <v>39555</v>
      </c>
      <c r="AG6798" t="s">
        <v>36296</v>
      </c>
      <c r="AJ6798" t="s">
        <v>976</v>
      </c>
      <c r="AK6798" t="s">
        <v>19331</v>
      </c>
      <c r="AM6798" s="1"/>
    </row>
    <row r="6799" spans="1:39">
      <c r="A6799" s="1"/>
      <c r="B6799" t="s">
        <v>39832</v>
      </c>
      <c r="C6799" s="181">
        <v>45410.671470023146</v>
      </c>
      <c r="D6799" t="s">
        <v>39833</v>
      </c>
      <c r="F6799" t="s">
        <v>19321</v>
      </c>
      <c r="G6799" t="s">
        <v>19322</v>
      </c>
      <c r="I6799" t="s">
        <v>5400</v>
      </c>
      <c r="J6799" t="s">
        <v>39834</v>
      </c>
      <c r="K6799" t="s">
        <v>665</v>
      </c>
      <c r="L6799" t="s">
        <v>34</v>
      </c>
      <c r="M6799" t="s">
        <v>47</v>
      </c>
      <c r="N6799" t="s">
        <v>36</v>
      </c>
      <c r="O6799" t="s">
        <v>5402</v>
      </c>
      <c r="S6799" t="s">
        <v>19344</v>
      </c>
      <c r="T6799">
        <v>30</v>
      </c>
      <c r="U6799" t="s">
        <v>19324</v>
      </c>
      <c r="V6799" t="s">
        <v>19325</v>
      </c>
      <c r="W6799" t="s">
        <v>19338</v>
      </c>
      <c r="X6799">
        <v>4141.8500000000004</v>
      </c>
      <c r="Y6799">
        <v>36</v>
      </c>
      <c r="Z6799" t="s">
        <v>19388</v>
      </c>
      <c r="AA6799" t="s">
        <v>19389</v>
      </c>
      <c r="AB6799" t="s">
        <v>38168</v>
      </c>
      <c r="AC6799" t="s">
        <v>19577</v>
      </c>
      <c r="AD6799" t="s">
        <v>35241</v>
      </c>
      <c r="AE6799" t="s">
        <v>35242</v>
      </c>
      <c r="AG6799" t="s">
        <v>19430</v>
      </c>
      <c r="AJ6799" t="s">
        <v>5401</v>
      </c>
      <c r="AK6799" t="s">
        <v>19331</v>
      </c>
      <c r="AL6799" t="s">
        <v>46644</v>
      </c>
      <c r="AM6799" s="1"/>
    </row>
    <row r="6800" spans="1:39">
      <c r="A6800" s="1"/>
      <c r="B6800" t="s">
        <v>39835</v>
      </c>
      <c r="D6800" t="s">
        <v>39836</v>
      </c>
      <c r="F6800" t="s">
        <v>19321</v>
      </c>
      <c r="G6800" t="s">
        <v>19322</v>
      </c>
      <c r="I6800" t="s">
        <v>1078</v>
      </c>
      <c r="J6800" t="s">
        <v>39837</v>
      </c>
      <c r="K6800" t="s">
        <v>1080</v>
      </c>
      <c r="L6800" t="s">
        <v>693</v>
      </c>
      <c r="M6800" t="s">
        <v>1044</v>
      </c>
      <c r="N6800" t="s">
        <v>115</v>
      </c>
      <c r="O6800" t="s">
        <v>1081</v>
      </c>
      <c r="S6800" t="s">
        <v>20262</v>
      </c>
      <c r="T6800">
        <v>30</v>
      </c>
      <c r="U6800" t="s">
        <v>19324</v>
      </c>
      <c r="V6800" t="s">
        <v>19325</v>
      </c>
      <c r="W6800" t="s">
        <v>19338</v>
      </c>
      <c r="X6800">
        <v>113.75</v>
      </c>
      <c r="Y6800">
        <v>24</v>
      </c>
      <c r="Z6800" t="s">
        <v>19388</v>
      </c>
      <c r="AA6800" t="s">
        <v>19389</v>
      </c>
      <c r="AB6800" t="s">
        <v>38168</v>
      </c>
      <c r="AC6800" t="s">
        <v>19577</v>
      </c>
      <c r="AD6800" t="s">
        <v>39646</v>
      </c>
      <c r="AE6800" t="s">
        <v>19577</v>
      </c>
      <c r="AG6800" t="s">
        <v>19430</v>
      </c>
      <c r="AJ6800" t="s">
        <v>1079</v>
      </c>
      <c r="AK6800" t="s">
        <v>19331</v>
      </c>
      <c r="AL6800" t="s">
        <v>46645</v>
      </c>
      <c r="AM6800" s="1"/>
    </row>
    <row r="6801" spans="1:39">
      <c r="A6801" s="1"/>
      <c r="B6801" t="s">
        <v>39838</v>
      </c>
      <c r="C6801" s="181">
        <v>45653.890524386574</v>
      </c>
      <c r="D6801" t="s">
        <v>39839</v>
      </c>
      <c r="F6801" t="s">
        <v>19321</v>
      </c>
      <c r="G6801" t="s">
        <v>19333</v>
      </c>
      <c r="H6801" t="s">
        <v>19511</v>
      </c>
      <c r="I6801" t="s">
        <v>18895</v>
      </c>
      <c r="J6801" t="s">
        <v>39840</v>
      </c>
      <c r="K6801" t="s">
        <v>100</v>
      </c>
      <c r="L6801" t="s">
        <v>20</v>
      </c>
      <c r="M6801" t="s">
        <v>1547</v>
      </c>
      <c r="N6801" t="s">
        <v>36</v>
      </c>
      <c r="O6801" t="s">
        <v>18897</v>
      </c>
      <c r="Q6801">
        <v>90</v>
      </c>
      <c r="R6801" t="s">
        <v>2088</v>
      </c>
      <c r="S6801" t="s">
        <v>10734</v>
      </c>
      <c r="T6801">
        <v>1</v>
      </c>
      <c r="U6801" t="s">
        <v>19324</v>
      </c>
      <c r="V6801" t="s">
        <v>19325</v>
      </c>
      <c r="W6801" t="s">
        <v>19338</v>
      </c>
      <c r="X6801">
        <v>9220.7999999999993</v>
      </c>
      <c r="Y6801">
        <v>36</v>
      </c>
      <c r="Z6801" t="s">
        <v>23256</v>
      </c>
      <c r="AA6801" t="s">
        <v>23257</v>
      </c>
      <c r="AB6801" t="s">
        <v>29396</v>
      </c>
      <c r="AC6801" t="s">
        <v>20259</v>
      </c>
      <c r="AD6801" t="s">
        <v>29565</v>
      </c>
      <c r="AE6801" t="s">
        <v>20259</v>
      </c>
      <c r="AG6801" t="s">
        <v>29398</v>
      </c>
      <c r="AJ6801" t="s">
        <v>18907</v>
      </c>
      <c r="AK6801" t="s">
        <v>19331</v>
      </c>
      <c r="AL6801" t="s">
        <v>46646</v>
      </c>
      <c r="AM6801" s="1"/>
    </row>
    <row r="6802" spans="1:39">
      <c r="A6802" s="1"/>
      <c r="B6802" t="s">
        <v>39841</v>
      </c>
      <c r="D6802" t="s">
        <v>39842</v>
      </c>
      <c r="F6802" t="s">
        <v>19321</v>
      </c>
      <c r="G6802" t="s">
        <v>19322</v>
      </c>
      <c r="I6802" t="s">
        <v>3635</v>
      </c>
      <c r="J6802" t="s">
        <v>39843</v>
      </c>
      <c r="K6802" t="s">
        <v>58</v>
      </c>
      <c r="L6802" t="s">
        <v>20</v>
      </c>
      <c r="M6802" t="s">
        <v>583</v>
      </c>
      <c r="N6802" t="s">
        <v>36</v>
      </c>
      <c r="O6802" t="s">
        <v>3637</v>
      </c>
      <c r="Q6802">
        <v>100</v>
      </c>
      <c r="R6802" t="s">
        <v>2088</v>
      </c>
      <c r="S6802" t="s">
        <v>10734</v>
      </c>
      <c r="T6802">
        <v>1</v>
      </c>
      <c r="U6802" t="s">
        <v>19324</v>
      </c>
      <c r="V6802" t="s">
        <v>20110</v>
      </c>
      <c r="W6802" t="s">
        <v>19326</v>
      </c>
      <c r="X6802">
        <v>28.65</v>
      </c>
      <c r="Y6802">
        <v>24</v>
      </c>
      <c r="Z6802" t="s">
        <v>19796</v>
      </c>
      <c r="AA6802" t="s">
        <v>19797</v>
      </c>
      <c r="AB6802" t="s">
        <v>33961</v>
      </c>
      <c r="AC6802" t="s">
        <v>19346</v>
      </c>
      <c r="AD6802" t="s">
        <v>29782</v>
      </c>
      <c r="AE6802" t="s">
        <v>19346</v>
      </c>
      <c r="AG6802" t="s">
        <v>19675</v>
      </c>
      <c r="AJ6802" t="s">
        <v>18326</v>
      </c>
      <c r="AK6802" t="s">
        <v>19331</v>
      </c>
      <c r="AM6802" s="1"/>
    </row>
    <row r="6803" spans="1:39">
      <c r="A6803" s="1"/>
      <c r="B6803" t="s">
        <v>39844</v>
      </c>
      <c r="C6803" s="181">
        <v>45798.386641342593</v>
      </c>
      <c r="D6803" t="s">
        <v>39845</v>
      </c>
      <c r="F6803" t="s">
        <v>19321</v>
      </c>
      <c r="G6803" t="s">
        <v>19322</v>
      </c>
      <c r="I6803" t="s">
        <v>8198</v>
      </c>
      <c r="J6803" t="s">
        <v>39846</v>
      </c>
      <c r="K6803" t="s">
        <v>4</v>
      </c>
      <c r="L6803" t="s">
        <v>20</v>
      </c>
      <c r="M6803" t="s">
        <v>87</v>
      </c>
      <c r="N6803" t="s">
        <v>8</v>
      </c>
      <c r="O6803" t="s">
        <v>8200</v>
      </c>
      <c r="Q6803">
        <v>5</v>
      </c>
      <c r="R6803" t="s">
        <v>2088</v>
      </c>
      <c r="S6803" t="s">
        <v>19372</v>
      </c>
      <c r="T6803">
        <v>5</v>
      </c>
      <c r="U6803" t="s">
        <v>19324</v>
      </c>
      <c r="V6803" t="s">
        <v>19325</v>
      </c>
      <c r="W6803" t="s">
        <v>19326</v>
      </c>
      <c r="X6803">
        <v>46.9</v>
      </c>
      <c r="Y6803">
        <v>24</v>
      </c>
      <c r="Z6803" t="s">
        <v>23256</v>
      </c>
      <c r="AA6803" t="s">
        <v>23257</v>
      </c>
      <c r="AB6803" t="s">
        <v>25842</v>
      </c>
      <c r="AC6803" t="s">
        <v>19330</v>
      </c>
      <c r="AD6803" t="s">
        <v>33974</v>
      </c>
      <c r="AE6803" t="s">
        <v>19442</v>
      </c>
      <c r="AG6803" t="s">
        <v>19430</v>
      </c>
      <c r="AJ6803" t="s">
        <v>8199</v>
      </c>
      <c r="AK6803" t="s">
        <v>19331</v>
      </c>
      <c r="AM6803" s="1"/>
    </row>
    <row r="6804" spans="1:39">
      <c r="A6804" s="1"/>
      <c r="B6804" t="s">
        <v>39847</v>
      </c>
      <c r="D6804" t="s">
        <v>39848</v>
      </c>
      <c r="F6804" t="s">
        <v>19321</v>
      </c>
      <c r="G6804" t="s">
        <v>19333</v>
      </c>
      <c r="H6804" t="s">
        <v>19511</v>
      </c>
      <c r="I6804" t="s">
        <v>18229</v>
      </c>
      <c r="J6804" t="s">
        <v>39849</v>
      </c>
      <c r="K6804" t="s">
        <v>2234</v>
      </c>
      <c r="L6804" t="s">
        <v>34</v>
      </c>
      <c r="M6804" t="s">
        <v>47</v>
      </c>
      <c r="N6804" t="s">
        <v>36</v>
      </c>
      <c r="O6804" t="s">
        <v>677</v>
      </c>
      <c r="S6804" t="s">
        <v>10734</v>
      </c>
      <c r="T6804">
        <v>30</v>
      </c>
      <c r="U6804" t="s">
        <v>19324</v>
      </c>
      <c r="V6804" t="s">
        <v>19325</v>
      </c>
      <c r="W6804" t="s">
        <v>19338</v>
      </c>
      <c r="X6804">
        <v>3777.35</v>
      </c>
      <c r="Y6804">
        <v>36</v>
      </c>
      <c r="Z6804" t="s">
        <v>19388</v>
      </c>
      <c r="AA6804" t="s">
        <v>19389</v>
      </c>
      <c r="AB6804" t="s">
        <v>19373</v>
      </c>
      <c r="AC6804" t="s">
        <v>19351</v>
      </c>
      <c r="AD6804" t="s">
        <v>34636</v>
      </c>
      <c r="AE6804" t="s">
        <v>19340</v>
      </c>
      <c r="AG6804" t="s">
        <v>19374</v>
      </c>
      <c r="AJ6804" t="s">
        <v>18228</v>
      </c>
      <c r="AK6804" t="s">
        <v>19331</v>
      </c>
      <c r="AM6804" s="1"/>
    </row>
    <row r="6805" spans="1:39">
      <c r="A6805" s="1"/>
      <c r="B6805" t="s">
        <v>39850</v>
      </c>
      <c r="C6805" s="181">
        <v>45404.480824074075</v>
      </c>
      <c r="D6805" t="s">
        <v>39851</v>
      </c>
      <c r="F6805" t="s">
        <v>19321</v>
      </c>
      <c r="G6805" t="s">
        <v>19322</v>
      </c>
      <c r="I6805" t="s">
        <v>16444</v>
      </c>
      <c r="J6805" t="s">
        <v>39852</v>
      </c>
      <c r="K6805" t="s">
        <v>665</v>
      </c>
      <c r="L6805" t="s">
        <v>34</v>
      </c>
      <c r="M6805" t="s">
        <v>1342</v>
      </c>
      <c r="N6805" t="s">
        <v>36</v>
      </c>
      <c r="O6805" t="s">
        <v>16439</v>
      </c>
      <c r="S6805" t="s">
        <v>10734</v>
      </c>
      <c r="T6805">
        <v>100</v>
      </c>
      <c r="U6805" t="s">
        <v>19324</v>
      </c>
      <c r="V6805" t="s">
        <v>19325</v>
      </c>
      <c r="W6805" t="s">
        <v>19338</v>
      </c>
      <c r="X6805">
        <v>7662.35</v>
      </c>
      <c r="Y6805">
        <v>36</v>
      </c>
      <c r="Z6805" t="s">
        <v>19327</v>
      </c>
      <c r="AA6805" t="s">
        <v>19328</v>
      </c>
      <c r="AB6805" t="s">
        <v>39853</v>
      </c>
      <c r="AC6805" t="s">
        <v>19346</v>
      </c>
      <c r="AD6805" t="s">
        <v>27727</v>
      </c>
      <c r="AE6805" t="s">
        <v>21749</v>
      </c>
      <c r="AG6805" t="s">
        <v>19430</v>
      </c>
      <c r="AJ6805" t="s">
        <v>16443</v>
      </c>
      <c r="AK6805" t="s">
        <v>19331</v>
      </c>
      <c r="AM6805" s="1"/>
    </row>
    <row r="6806" spans="1:39">
      <c r="A6806" s="1"/>
      <c r="B6806" t="s">
        <v>39854</v>
      </c>
      <c r="C6806" s="181">
        <v>45439.565308854166</v>
      </c>
      <c r="D6806" t="s">
        <v>39855</v>
      </c>
      <c r="F6806" t="s">
        <v>19321</v>
      </c>
      <c r="G6806" t="s">
        <v>19322</v>
      </c>
      <c r="I6806" t="s">
        <v>1556</v>
      </c>
      <c r="J6806" t="s">
        <v>39856</v>
      </c>
      <c r="K6806" t="s">
        <v>377</v>
      </c>
      <c r="L6806" t="s">
        <v>20</v>
      </c>
      <c r="M6806" t="s">
        <v>87</v>
      </c>
      <c r="N6806" t="s">
        <v>8</v>
      </c>
      <c r="O6806" t="s">
        <v>31097</v>
      </c>
      <c r="Q6806">
        <v>5</v>
      </c>
      <c r="R6806" t="s">
        <v>2088</v>
      </c>
      <c r="S6806" t="s">
        <v>19372</v>
      </c>
      <c r="T6806">
        <v>1</v>
      </c>
      <c r="U6806" t="s">
        <v>19324</v>
      </c>
      <c r="V6806" t="s">
        <v>19325</v>
      </c>
      <c r="W6806" t="s">
        <v>19326</v>
      </c>
      <c r="X6806">
        <v>435.65</v>
      </c>
      <c r="Y6806">
        <v>24</v>
      </c>
      <c r="Z6806" t="s">
        <v>19420</v>
      </c>
      <c r="AA6806" t="s">
        <v>19421</v>
      </c>
      <c r="AB6806" t="s">
        <v>36256</v>
      </c>
      <c r="AC6806" t="s">
        <v>19330</v>
      </c>
      <c r="AD6806" t="s">
        <v>36489</v>
      </c>
      <c r="AE6806" t="s">
        <v>21749</v>
      </c>
      <c r="AG6806" t="s">
        <v>36256</v>
      </c>
      <c r="AH6806" t="s">
        <v>19443</v>
      </c>
      <c r="AJ6806" t="s">
        <v>1557</v>
      </c>
      <c r="AK6806" t="s">
        <v>19331</v>
      </c>
      <c r="AM6806" s="1"/>
    </row>
    <row r="6807" spans="1:39">
      <c r="A6807" s="1"/>
      <c r="B6807" t="s">
        <v>39857</v>
      </c>
      <c r="C6807" s="181">
        <v>45439.565183125</v>
      </c>
      <c r="D6807" t="s">
        <v>39858</v>
      </c>
      <c r="F6807" t="s">
        <v>19321</v>
      </c>
      <c r="G6807" t="s">
        <v>19322</v>
      </c>
      <c r="I6807" t="s">
        <v>1556</v>
      </c>
      <c r="J6807" t="s">
        <v>39859</v>
      </c>
      <c r="K6807" t="s">
        <v>377</v>
      </c>
      <c r="L6807" t="s">
        <v>20</v>
      </c>
      <c r="M6807" t="s">
        <v>87</v>
      </c>
      <c r="N6807" t="s">
        <v>8</v>
      </c>
      <c r="O6807" t="s">
        <v>31097</v>
      </c>
      <c r="Q6807">
        <v>2</v>
      </c>
      <c r="R6807" t="s">
        <v>2088</v>
      </c>
      <c r="S6807" t="s">
        <v>19372</v>
      </c>
      <c r="T6807">
        <v>1</v>
      </c>
      <c r="U6807" t="s">
        <v>19324</v>
      </c>
      <c r="V6807" t="s">
        <v>19325</v>
      </c>
      <c r="W6807" t="s">
        <v>19326</v>
      </c>
      <c r="X6807">
        <v>174.25</v>
      </c>
      <c r="Y6807">
        <v>24</v>
      </c>
      <c r="Z6807" t="s">
        <v>19420</v>
      </c>
      <c r="AA6807" t="s">
        <v>19421</v>
      </c>
      <c r="AB6807" t="s">
        <v>36256</v>
      </c>
      <c r="AC6807" t="s">
        <v>19330</v>
      </c>
      <c r="AD6807" t="s">
        <v>36489</v>
      </c>
      <c r="AE6807" t="s">
        <v>21749</v>
      </c>
      <c r="AG6807" t="s">
        <v>36256</v>
      </c>
      <c r="AH6807" t="s">
        <v>19443</v>
      </c>
      <c r="AJ6807" t="s">
        <v>1557</v>
      </c>
      <c r="AK6807" t="s">
        <v>19331</v>
      </c>
      <c r="AM6807" s="1"/>
    </row>
    <row r="6808" spans="1:39">
      <c r="A6808" s="1"/>
      <c r="B6808" t="s">
        <v>39860</v>
      </c>
      <c r="C6808" s="181">
        <v>45868.377309317133</v>
      </c>
      <c r="D6808" t="s">
        <v>39861</v>
      </c>
      <c r="F6808" t="s">
        <v>19321</v>
      </c>
      <c r="G6808" t="s">
        <v>19322</v>
      </c>
      <c r="I6808" t="s">
        <v>16378</v>
      </c>
      <c r="J6808" t="s">
        <v>39862</v>
      </c>
      <c r="K6808" t="s">
        <v>41</v>
      </c>
      <c r="L6808" t="s">
        <v>34</v>
      </c>
      <c r="M6808" t="s">
        <v>47</v>
      </c>
      <c r="N6808" t="s">
        <v>36</v>
      </c>
      <c r="O6808" t="s">
        <v>2046</v>
      </c>
      <c r="S6808" t="s">
        <v>19344</v>
      </c>
      <c r="T6808">
        <v>30</v>
      </c>
      <c r="U6808" t="s">
        <v>19324</v>
      </c>
      <c r="V6808" t="s">
        <v>19325</v>
      </c>
      <c r="W6808" t="s">
        <v>19338</v>
      </c>
      <c r="X6808">
        <v>40.65</v>
      </c>
      <c r="Y6808">
        <v>36</v>
      </c>
      <c r="Z6808" t="s">
        <v>19388</v>
      </c>
      <c r="AA6808" t="s">
        <v>19389</v>
      </c>
      <c r="AB6808" t="s">
        <v>21892</v>
      </c>
      <c r="AC6808" t="s">
        <v>19330</v>
      </c>
      <c r="AD6808" t="s">
        <v>21518</v>
      </c>
      <c r="AE6808" t="s">
        <v>19330</v>
      </c>
      <c r="AG6808" t="s">
        <v>21892</v>
      </c>
      <c r="AJ6808" t="s">
        <v>18478</v>
      </c>
      <c r="AK6808" t="s">
        <v>19331</v>
      </c>
      <c r="AM6808" s="1"/>
    </row>
    <row r="6809" spans="1:39">
      <c r="A6809" s="1"/>
      <c r="B6809" t="s">
        <v>39863</v>
      </c>
      <c r="C6809" s="181">
        <v>45868.377604259258</v>
      </c>
      <c r="D6809" t="s">
        <v>39864</v>
      </c>
      <c r="F6809" t="s">
        <v>19321</v>
      </c>
      <c r="G6809" t="s">
        <v>19322</v>
      </c>
      <c r="I6809" t="s">
        <v>16378</v>
      </c>
      <c r="J6809" t="s">
        <v>39862</v>
      </c>
      <c r="K6809" t="s">
        <v>30</v>
      </c>
      <c r="L6809" t="s">
        <v>34</v>
      </c>
      <c r="M6809" t="s">
        <v>47</v>
      </c>
      <c r="N6809" t="s">
        <v>36</v>
      </c>
      <c r="O6809" t="s">
        <v>2046</v>
      </c>
      <c r="S6809" t="s">
        <v>19344</v>
      </c>
      <c r="T6809">
        <v>30</v>
      </c>
      <c r="U6809" t="s">
        <v>19324</v>
      </c>
      <c r="V6809" t="s">
        <v>19325</v>
      </c>
      <c r="W6809" t="s">
        <v>19338</v>
      </c>
      <c r="X6809">
        <v>74.400000000000006</v>
      </c>
      <c r="Y6809">
        <v>36</v>
      </c>
      <c r="Z6809" t="s">
        <v>19388</v>
      </c>
      <c r="AA6809" t="s">
        <v>19389</v>
      </c>
      <c r="AB6809" t="s">
        <v>21892</v>
      </c>
      <c r="AC6809" t="s">
        <v>19330</v>
      </c>
      <c r="AD6809" t="s">
        <v>21518</v>
      </c>
      <c r="AE6809" t="s">
        <v>19330</v>
      </c>
      <c r="AG6809" t="s">
        <v>21892</v>
      </c>
      <c r="AJ6809" t="s">
        <v>16380</v>
      </c>
      <c r="AK6809" t="s">
        <v>19331</v>
      </c>
      <c r="AM6809" s="1"/>
    </row>
    <row r="6810" spans="1:39">
      <c r="A6810" s="1"/>
      <c r="B6810" t="s">
        <v>39865</v>
      </c>
      <c r="C6810" s="181">
        <v>45868.377881168984</v>
      </c>
      <c r="D6810" t="s">
        <v>39866</v>
      </c>
      <c r="F6810" t="s">
        <v>19321</v>
      </c>
      <c r="G6810" t="s">
        <v>19322</v>
      </c>
      <c r="I6810" t="s">
        <v>16378</v>
      </c>
      <c r="J6810" t="s">
        <v>39862</v>
      </c>
      <c r="K6810" t="s">
        <v>377</v>
      </c>
      <c r="L6810" t="s">
        <v>34</v>
      </c>
      <c r="M6810" t="s">
        <v>47</v>
      </c>
      <c r="N6810" t="s">
        <v>36</v>
      </c>
      <c r="O6810" t="s">
        <v>2046</v>
      </c>
      <c r="S6810" t="s">
        <v>19344</v>
      </c>
      <c r="T6810">
        <v>30</v>
      </c>
      <c r="U6810" t="s">
        <v>19324</v>
      </c>
      <c r="V6810" t="s">
        <v>19325</v>
      </c>
      <c r="W6810" t="s">
        <v>19338</v>
      </c>
      <c r="X6810">
        <v>90.2</v>
      </c>
      <c r="Y6810">
        <v>36</v>
      </c>
      <c r="Z6810" t="s">
        <v>19388</v>
      </c>
      <c r="AA6810" t="s">
        <v>19389</v>
      </c>
      <c r="AB6810" t="s">
        <v>21892</v>
      </c>
      <c r="AC6810" t="s">
        <v>19330</v>
      </c>
      <c r="AD6810" t="s">
        <v>21518</v>
      </c>
      <c r="AE6810" t="s">
        <v>19330</v>
      </c>
      <c r="AG6810" t="s">
        <v>21892</v>
      </c>
      <c r="AJ6810" t="s">
        <v>16379</v>
      </c>
      <c r="AK6810" t="s">
        <v>19331</v>
      </c>
      <c r="AM6810" s="1"/>
    </row>
    <row r="6811" spans="1:39">
      <c r="A6811" s="1"/>
      <c r="B6811" t="s">
        <v>39867</v>
      </c>
      <c r="D6811" t="s">
        <v>39868</v>
      </c>
      <c r="F6811" t="s">
        <v>19321</v>
      </c>
      <c r="G6811" t="s">
        <v>19322</v>
      </c>
      <c r="I6811" t="s">
        <v>8278</v>
      </c>
      <c r="J6811" t="s">
        <v>39869</v>
      </c>
      <c r="K6811" t="s">
        <v>4</v>
      </c>
      <c r="L6811" t="s">
        <v>34</v>
      </c>
      <c r="M6811" t="s">
        <v>35</v>
      </c>
      <c r="N6811" t="s">
        <v>36</v>
      </c>
      <c r="O6811" t="s">
        <v>8280</v>
      </c>
      <c r="S6811" t="s">
        <v>19344</v>
      </c>
      <c r="T6811">
        <v>30</v>
      </c>
      <c r="U6811" t="s">
        <v>19324</v>
      </c>
      <c r="V6811" t="s">
        <v>19325</v>
      </c>
      <c r="W6811" t="s">
        <v>19338</v>
      </c>
      <c r="X6811">
        <v>200</v>
      </c>
      <c r="Y6811">
        <v>24</v>
      </c>
      <c r="Z6811" t="s">
        <v>19420</v>
      </c>
      <c r="AA6811" t="s">
        <v>19421</v>
      </c>
      <c r="AB6811" t="s">
        <v>33757</v>
      </c>
      <c r="AC6811" t="s">
        <v>19330</v>
      </c>
      <c r="AD6811" t="s">
        <v>33757</v>
      </c>
      <c r="AE6811" t="s">
        <v>19330</v>
      </c>
      <c r="AG6811" t="s">
        <v>19360</v>
      </c>
      <c r="AJ6811" t="s">
        <v>8279</v>
      </c>
      <c r="AK6811" t="s">
        <v>19331</v>
      </c>
      <c r="AM6811" s="1"/>
    </row>
    <row r="6812" spans="1:39">
      <c r="A6812" s="1"/>
      <c r="B6812" t="s">
        <v>39870</v>
      </c>
      <c r="D6812" t="s">
        <v>39871</v>
      </c>
      <c r="F6812" t="s">
        <v>19321</v>
      </c>
      <c r="G6812" t="s">
        <v>19322</v>
      </c>
      <c r="I6812" t="s">
        <v>8278</v>
      </c>
      <c r="J6812" t="s">
        <v>39869</v>
      </c>
      <c r="K6812" t="s">
        <v>675</v>
      </c>
      <c r="L6812" t="s">
        <v>34</v>
      </c>
      <c r="M6812" t="s">
        <v>35</v>
      </c>
      <c r="N6812" t="s">
        <v>36</v>
      </c>
      <c r="O6812" t="s">
        <v>8280</v>
      </c>
      <c r="S6812" t="s">
        <v>19344</v>
      </c>
      <c r="T6812">
        <v>30</v>
      </c>
      <c r="U6812" t="s">
        <v>19324</v>
      </c>
      <c r="V6812" t="s">
        <v>19325</v>
      </c>
      <c r="W6812" t="s">
        <v>19338</v>
      </c>
      <c r="X6812">
        <v>248.5</v>
      </c>
      <c r="Y6812">
        <v>24</v>
      </c>
      <c r="Z6812" t="s">
        <v>19420</v>
      </c>
      <c r="AA6812" t="s">
        <v>19421</v>
      </c>
      <c r="AB6812" t="s">
        <v>33757</v>
      </c>
      <c r="AC6812" t="s">
        <v>19330</v>
      </c>
      <c r="AD6812" t="s">
        <v>33757</v>
      </c>
      <c r="AE6812" t="s">
        <v>19330</v>
      </c>
      <c r="AG6812" t="s">
        <v>33757</v>
      </c>
      <c r="AJ6812" t="s">
        <v>8287</v>
      </c>
      <c r="AK6812" t="s">
        <v>19331</v>
      </c>
      <c r="AM6812" s="1"/>
    </row>
    <row r="6813" spans="1:39">
      <c r="A6813" s="1"/>
      <c r="B6813" t="s">
        <v>39872</v>
      </c>
      <c r="C6813" s="181">
        <v>45411.421426469904</v>
      </c>
      <c r="D6813" t="s">
        <v>39873</v>
      </c>
      <c r="F6813" t="s">
        <v>19321</v>
      </c>
      <c r="G6813" t="s">
        <v>19322</v>
      </c>
      <c r="I6813" t="s">
        <v>4489</v>
      </c>
      <c r="J6813" t="s">
        <v>39874</v>
      </c>
      <c r="K6813" t="s">
        <v>56</v>
      </c>
      <c r="L6813" t="s">
        <v>34</v>
      </c>
      <c r="M6813" t="s">
        <v>1342</v>
      </c>
      <c r="N6813" t="s">
        <v>36</v>
      </c>
      <c r="O6813" t="s">
        <v>4491</v>
      </c>
      <c r="S6813" t="s">
        <v>19344</v>
      </c>
      <c r="T6813">
        <v>21</v>
      </c>
      <c r="U6813" t="s">
        <v>19324</v>
      </c>
      <c r="V6813" t="s">
        <v>19548</v>
      </c>
      <c r="W6813" t="s">
        <v>19326</v>
      </c>
      <c r="X6813">
        <v>11206.25</v>
      </c>
      <c r="Y6813">
        <v>24</v>
      </c>
      <c r="Z6813" t="s">
        <v>19388</v>
      </c>
      <c r="AA6813" t="s">
        <v>19389</v>
      </c>
      <c r="AB6813" t="s">
        <v>25842</v>
      </c>
      <c r="AC6813" t="s">
        <v>19330</v>
      </c>
      <c r="AD6813" t="s">
        <v>39875</v>
      </c>
      <c r="AE6813" t="s">
        <v>39876</v>
      </c>
      <c r="AF6813" t="s">
        <v>20902</v>
      </c>
      <c r="AG6813" t="s">
        <v>19430</v>
      </c>
      <c r="AJ6813" t="s">
        <v>4499</v>
      </c>
      <c r="AK6813" t="s">
        <v>19331</v>
      </c>
      <c r="AM6813" s="1"/>
    </row>
    <row r="6814" spans="1:39">
      <c r="A6814" s="1"/>
      <c r="B6814" t="s">
        <v>39877</v>
      </c>
      <c r="D6814" t="s">
        <v>39878</v>
      </c>
      <c r="F6814" t="s">
        <v>19321</v>
      </c>
      <c r="G6814" t="s">
        <v>19322</v>
      </c>
      <c r="I6814" t="s">
        <v>4489</v>
      </c>
      <c r="J6814" t="s">
        <v>39874</v>
      </c>
      <c r="K6814" t="s">
        <v>4</v>
      </c>
      <c r="L6814" t="s">
        <v>34</v>
      </c>
      <c r="M6814" t="s">
        <v>1342</v>
      </c>
      <c r="N6814" t="s">
        <v>36</v>
      </c>
      <c r="O6814" t="s">
        <v>4491</v>
      </c>
      <c r="S6814" t="s">
        <v>19344</v>
      </c>
      <c r="T6814">
        <v>21</v>
      </c>
      <c r="U6814" t="s">
        <v>19324</v>
      </c>
      <c r="V6814" t="s">
        <v>19548</v>
      </c>
      <c r="W6814" t="s">
        <v>19326</v>
      </c>
      <c r="X6814">
        <v>11749.75</v>
      </c>
      <c r="Y6814">
        <v>24</v>
      </c>
      <c r="Z6814" t="s">
        <v>19388</v>
      </c>
      <c r="AA6814" t="s">
        <v>19389</v>
      </c>
      <c r="AB6814" t="s">
        <v>25842</v>
      </c>
      <c r="AC6814" t="s">
        <v>19330</v>
      </c>
      <c r="AD6814" t="s">
        <v>39875</v>
      </c>
      <c r="AE6814" t="s">
        <v>39876</v>
      </c>
      <c r="AF6814" t="s">
        <v>20902</v>
      </c>
      <c r="AG6814" t="s">
        <v>19430</v>
      </c>
      <c r="AJ6814" t="s">
        <v>4490</v>
      </c>
      <c r="AK6814" t="s">
        <v>19331</v>
      </c>
      <c r="AM6814" s="1"/>
    </row>
    <row r="6815" spans="1:39">
      <c r="A6815" s="1"/>
      <c r="B6815" t="s">
        <v>39879</v>
      </c>
      <c r="D6815" t="s">
        <v>39880</v>
      </c>
      <c r="F6815" t="s">
        <v>19321</v>
      </c>
      <c r="G6815" t="s">
        <v>19322</v>
      </c>
      <c r="I6815" t="s">
        <v>4489</v>
      </c>
      <c r="J6815" t="s">
        <v>39874</v>
      </c>
      <c r="K6815" t="s">
        <v>675</v>
      </c>
      <c r="L6815" t="s">
        <v>34</v>
      </c>
      <c r="M6815" t="s">
        <v>1342</v>
      </c>
      <c r="N6815" t="s">
        <v>36</v>
      </c>
      <c r="O6815" t="s">
        <v>4491</v>
      </c>
      <c r="S6815" t="s">
        <v>19344</v>
      </c>
      <c r="T6815">
        <v>21</v>
      </c>
      <c r="U6815" t="s">
        <v>19324</v>
      </c>
      <c r="V6815" t="s">
        <v>19548</v>
      </c>
      <c r="W6815" t="s">
        <v>19326</v>
      </c>
      <c r="X6815">
        <v>11749.75</v>
      </c>
      <c r="Y6815">
        <v>24</v>
      </c>
      <c r="Z6815" t="s">
        <v>19388</v>
      </c>
      <c r="AA6815" t="s">
        <v>19389</v>
      </c>
      <c r="AB6815" t="s">
        <v>25842</v>
      </c>
      <c r="AC6815" t="s">
        <v>19330</v>
      </c>
      <c r="AD6815" t="s">
        <v>39875</v>
      </c>
      <c r="AE6815" t="s">
        <v>39876</v>
      </c>
      <c r="AF6815" t="s">
        <v>20902</v>
      </c>
      <c r="AG6815" t="s">
        <v>19430</v>
      </c>
      <c r="AJ6815" t="s">
        <v>4497</v>
      </c>
      <c r="AK6815" t="s">
        <v>19331</v>
      </c>
      <c r="AM6815" s="1"/>
    </row>
    <row r="6816" spans="1:39">
      <c r="A6816" s="1"/>
      <c r="B6816" t="s">
        <v>39881</v>
      </c>
      <c r="D6816" t="s">
        <v>39882</v>
      </c>
      <c r="F6816" t="s">
        <v>19321</v>
      </c>
      <c r="G6816" t="s">
        <v>19322</v>
      </c>
      <c r="I6816" t="s">
        <v>4489</v>
      </c>
      <c r="J6816" t="s">
        <v>39874</v>
      </c>
      <c r="K6816" t="s">
        <v>41</v>
      </c>
      <c r="L6816" t="s">
        <v>34</v>
      </c>
      <c r="M6816" t="s">
        <v>1342</v>
      </c>
      <c r="N6816" t="s">
        <v>36</v>
      </c>
      <c r="O6816" t="s">
        <v>4491</v>
      </c>
      <c r="S6816" t="s">
        <v>19344</v>
      </c>
      <c r="T6816">
        <v>21</v>
      </c>
      <c r="U6816" t="s">
        <v>19324</v>
      </c>
      <c r="V6816" t="s">
        <v>19548</v>
      </c>
      <c r="W6816" t="s">
        <v>19326</v>
      </c>
      <c r="X6816">
        <v>13611.5</v>
      </c>
      <c r="Y6816">
        <v>24</v>
      </c>
      <c r="Z6816" t="s">
        <v>19388</v>
      </c>
      <c r="AA6816" t="s">
        <v>19389</v>
      </c>
      <c r="AB6816" t="s">
        <v>25842</v>
      </c>
      <c r="AC6816" t="s">
        <v>19330</v>
      </c>
      <c r="AD6816" t="s">
        <v>39875</v>
      </c>
      <c r="AE6816" t="s">
        <v>39876</v>
      </c>
      <c r="AF6816" t="s">
        <v>20902</v>
      </c>
      <c r="AG6816" t="s">
        <v>19430</v>
      </c>
      <c r="AJ6816" t="s">
        <v>4498</v>
      </c>
      <c r="AK6816" t="s">
        <v>19331</v>
      </c>
      <c r="AM6816" s="1"/>
    </row>
    <row r="6817" spans="1:39">
      <c r="A6817" s="1"/>
      <c r="B6817" t="s">
        <v>39883</v>
      </c>
      <c r="C6817" s="181">
        <v>45417.569692592595</v>
      </c>
      <c r="D6817" t="s">
        <v>39884</v>
      </c>
      <c r="E6817" t="s">
        <v>39885</v>
      </c>
      <c r="F6817" t="s">
        <v>19321</v>
      </c>
      <c r="G6817" t="s">
        <v>19333</v>
      </c>
      <c r="H6817" t="s">
        <v>20054</v>
      </c>
      <c r="I6817" t="s">
        <v>6298</v>
      </c>
      <c r="J6817" t="s">
        <v>39886</v>
      </c>
      <c r="K6817" t="s">
        <v>58</v>
      </c>
      <c r="L6817" t="s">
        <v>34</v>
      </c>
      <c r="M6817" t="s">
        <v>6303</v>
      </c>
      <c r="N6817" t="s">
        <v>2635</v>
      </c>
      <c r="O6817" t="s">
        <v>6300</v>
      </c>
      <c r="Q6817">
        <v>3</v>
      </c>
      <c r="R6817" t="s">
        <v>488</v>
      </c>
      <c r="S6817" t="s">
        <v>25684</v>
      </c>
      <c r="T6817">
        <v>1</v>
      </c>
      <c r="U6817" t="s">
        <v>19324</v>
      </c>
      <c r="V6817" t="s">
        <v>19548</v>
      </c>
      <c r="W6817" t="s">
        <v>19326</v>
      </c>
      <c r="X6817">
        <v>83</v>
      </c>
      <c r="Y6817">
        <v>24</v>
      </c>
      <c r="Z6817" t="s">
        <v>19348</v>
      </c>
      <c r="AA6817" t="s">
        <v>19349</v>
      </c>
      <c r="AB6817" t="s">
        <v>20057</v>
      </c>
      <c r="AC6817" t="s">
        <v>19806</v>
      </c>
      <c r="AD6817" t="s">
        <v>20050</v>
      </c>
      <c r="AE6817" t="s">
        <v>19806</v>
      </c>
      <c r="AG6817" t="s">
        <v>19397</v>
      </c>
      <c r="AJ6817" t="s">
        <v>6305</v>
      </c>
      <c r="AK6817" t="s">
        <v>19331</v>
      </c>
      <c r="AM6817" s="1"/>
    </row>
    <row r="6818" spans="1:39">
      <c r="A6818" s="1"/>
      <c r="B6818" t="s">
        <v>39887</v>
      </c>
      <c r="D6818" t="s">
        <v>39888</v>
      </c>
      <c r="F6818" t="s">
        <v>19321</v>
      </c>
      <c r="G6818" t="s">
        <v>19322</v>
      </c>
      <c r="I6818" t="s">
        <v>155</v>
      </c>
      <c r="J6818" t="s">
        <v>39889</v>
      </c>
      <c r="K6818" t="s">
        <v>56</v>
      </c>
      <c r="L6818" t="s">
        <v>34</v>
      </c>
      <c r="M6818" t="s">
        <v>35</v>
      </c>
      <c r="N6818" t="s">
        <v>36</v>
      </c>
      <c r="O6818" t="s">
        <v>39890</v>
      </c>
      <c r="S6818" t="s">
        <v>10734</v>
      </c>
      <c r="T6818">
        <v>100</v>
      </c>
      <c r="U6818" t="s">
        <v>19324</v>
      </c>
      <c r="V6818" t="s">
        <v>19325</v>
      </c>
      <c r="W6818" t="s">
        <v>19338</v>
      </c>
      <c r="X6818">
        <v>62.2</v>
      </c>
      <c r="Y6818">
        <v>36</v>
      </c>
      <c r="Z6818" t="s">
        <v>19420</v>
      </c>
      <c r="AA6818" t="s">
        <v>19421</v>
      </c>
      <c r="AB6818" t="s">
        <v>33796</v>
      </c>
      <c r="AC6818" t="s">
        <v>21749</v>
      </c>
      <c r="AD6818" t="s">
        <v>33796</v>
      </c>
      <c r="AE6818" t="s">
        <v>21749</v>
      </c>
      <c r="AG6818" t="s">
        <v>20235</v>
      </c>
      <c r="AJ6818" t="s">
        <v>191</v>
      </c>
      <c r="AK6818" t="s">
        <v>19331</v>
      </c>
      <c r="AM6818" s="1"/>
    </row>
    <row r="6819" spans="1:39">
      <c r="A6819" s="1"/>
      <c r="B6819" t="s">
        <v>39891</v>
      </c>
      <c r="D6819" t="s">
        <v>39892</v>
      </c>
      <c r="F6819" t="s">
        <v>19321</v>
      </c>
      <c r="G6819" t="s">
        <v>19322</v>
      </c>
      <c r="I6819" t="s">
        <v>16384</v>
      </c>
      <c r="J6819" t="s">
        <v>39893</v>
      </c>
      <c r="K6819" t="s">
        <v>39894</v>
      </c>
      <c r="L6819" t="s">
        <v>34</v>
      </c>
      <c r="M6819" t="s">
        <v>47</v>
      </c>
      <c r="N6819" t="s">
        <v>36</v>
      </c>
      <c r="O6819" t="s">
        <v>518</v>
      </c>
      <c r="S6819" t="s">
        <v>19344</v>
      </c>
      <c r="T6819">
        <v>28</v>
      </c>
      <c r="U6819" t="s">
        <v>19324</v>
      </c>
      <c r="V6819" t="s">
        <v>19325</v>
      </c>
      <c r="W6819" t="s">
        <v>19338</v>
      </c>
      <c r="X6819">
        <v>62.9</v>
      </c>
      <c r="Y6819">
        <v>24</v>
      </c>
      <c r="Z6819" t="s">
        <v>19420</v>
      </c>
      <c r="AA6819" t="s">
        <v>19421</v>
      </c>
      <c r="AB6819" t="s">
        <v>19365</v>
      </c>
      <c r="AC6819" t="s">
        <v>19330</v>
      </c>
      <c r="AD6819" t="s">
        <v>33763</v>
      </c>
      <c r="AE6819" t="s">
        <v>21749</v>
      </c>
      <c r="AF6819" t="s">
        <v>19365</v>
      </c>
      <c r="AG6819" t="s">
        <v>19365</v>
      </c>
      <c r="AJ6819" t="s">
        <v>549</v>
      </c>
      <c r="AK6819" t="s">
        <v>19331</v>
      </c>
      <c r="AM6819" s="1"/>
    </row>
    <row r="6820" spans="1:39">
      <c r="A6820" s="1"/>
      <c r="B6820" t="s">
        <v>39895</v>
      </c>
      <c r="D6820" t="s">
        <v>39896</v>
      </c>
      <c r="F6820" t="s">
        <v>19321</v>
      </c>
      <c r="G6820" t="s">
        <v>19322</v>
      </c>
      <c r="I6820" t="s">
        <v>16384</v>
      </c>
      <c r="J6820" t="s">
        <v>39893</v>
      </c>
      <c r="K6820" t="s">
        <v>39897</v>
      </c>
      <c r="L6820" t="s">
        <v>34</v>
      </c>
      <c r="M6820" t="s">
        <v>47</v>
      </c>
      <c r="N6820" t="s">
        <v>36</v>
      </c>
      <c r="O6820" t="s">
        <v>518</v>
      </c>
      <c r="S6820" t="s">
        <v>19344</v>
      </c>
      <c r="T6820">
        <v>28</v>
      </c>
      <c r="U6820" t="s">
        <v>19324</v>
      </c>
      <c r="V6820" t="s">
        <v>19325</v>
      </c>
      <c r="W6820" t="s">
        <v>19338</v>
      </c>
      <c r="X6820">
        <v>56.85</v>
      </c>
      <c r="Y6820">
        <v>24</v>
      </c>
      <c r="Z6820" t="s">
        <v>19420</v>
      </c>
      <c r="AA6820" t="s">
        <v>19421</v>
      </c>
      <c r="AB6820" t="s">
        <v>19365</v>
      </c>
      <c r="AC6820" t="s">
        <v>19330</v>
      </c>
      <c r="AD6820" t="s">
        <v>33763</v>
      </c>
      <c r="AE6820" t="s">
        <v>21749</v>
      </c>
      <c r="AF6820" t="s">
        <v>19365</v>
      </c>
      <c r="AG6820" t="s">
        <v>19365</v>
      </c>
      <c r="AJ6820" t="s">
        <v>546</v>
      </c>
      <c r="AK6820" t="s">
        <v>19331</v>
      </c>
      <c r="AM6820" s="1"/>
    </row>
    <row r="6821" spans="1:39">
      <c r="A6821" s="1"/>
      <c r="B6821" t="s">
        <v>39898</v>
      </c>
      <c r="C6821" s="181">
        <v>45439.565793310183</v>
      </c>
      <c r="D6821" t="s">
        <v>39899</v>
      </c>
      <c r="F6821" t="s">
        <v>19321</v>
      </c>
      <c r="G6821" t="s">
        <v>19322</v>
      </c>
      <c r="I6821" t="s">
        <v>2609</v>
      </c>
      <c r="J6821" t="s">
        <v>39900</v>
      </c>
      <c r="K6821" t="s">
        <v>4</v>
      </c>
      <c r="L6821" t="s">
        <v>20</v>
      </c>
      <c r="M6821" t="s">
        <v>6</v>
      </c>
      <c r="N6821" t="s">
        <v>8</v>
      </c>
      <c r="O6821" t="s">
        <v>2612</v>
      </c>
      <c r="Q6821">
        <v>20</v>
      </c>
      <c r="R6821" t="s">
        <v>2088</v>
      </c>
      <c r="S6821" t="s">
        <v>19372</v>
      </c>
      <c r="T6821">
        <v>1</v>
      </c>
      <c r="U6821" t="s">
        <v>19324</v>
      </c>
      <c r="V6821" t="s">
        <v>19325</v>
      </c>
      <c r="W6821" t="s">
        <v>19326</v>
      </c>
      <c r="X6821">
        <v>17</v>
      </c>
      <c r="Y6821">
        <v>24</v>
      </c>
      <c r="Z6821" t="s">
        <v>19420</v>
      </c>
      <c r="AA6821" t="s">
        <v>19421</v>
      </c>
      <c r="AB6821" t="s">
        <v>36256</v>
      </c>
      <c r="AC6821" t="s">
        <v>19330</v>
      </c>
      <c r="AD6821" t="s">
        <v>36489</v>
      </c>
      <c r="AE6821" t="s">
        <v>21749</v>
      </c>
      <c r="AG6821" t="s">
        <v>36256</v>
      </c>
      <c r="AH6821" t="s">
        <v>19397</v>
      </c>
      <c r="AJ6821" t="s">
        <v>15309</v>
      </c>
      <c r="AK6821" t="s">
        <v>19331</v>
      </c>
      <c r="AM6821" s="1"/>
    </row>
    <row r="6822" spans="1:39">
      <c r="A6822" s="1"/>
      <c r="B6822" t="s">
        <v>39901</v>
      </c>
      <c r="C6822" s="181">
        <v>45508.648128182867</v>
      </c>
      <c r="D6822" t="s">
        <v>39902</v>
      </c>
      <c r="F6822" t="s">
        <v>19321</v>
      </c>
      <c r="G6822" t="s">
        <v>19333</v>
      </c>
      <c r="H6822" t="s">
        <v>20054</v>
      </c>
      <c r="I6822" t="s">
        <v>7220</v>
      </c>
      <c r="J6822" t="s">
        <v>39903</v>
      </c>
      <c r="K6822" t="s">
        <v>52</v>
      </c>
      <c r="L6822" t="s">
        <v>20</v>
      </c>
      <c r="M6822" t="s">
        <v>7222</v>
      </c>
      <c r="N6822" t="s">
        <v>895</v>
      </c>
      <c r="O6822" t="s">
        <v>13238</v>
      </c>
      <c r="Q6822">
        <v>0.3</v>
      </c>
      <c r="R6822" t="s">
        <v>2088</v>
      </c>
      <c r="S6822" t="s">
        <v>21341</v>
      </c>
      <c r="T6822">
        <v>120</v>
      </c>
      <c r="U6822" t="s">
        <v>19324</v>
      </c>
      <c r="V6822" t="s">
        <v>19325</v>
      </c>
      <c r="W6822" t="s">
        <v>19338</v>
      </c>
      <c r="X6822">
        <v>1324.95</v>
      </c>
      <c r="Y6822">
        <v>36</v>
      </c>
      <c r="Z6822" t="s">
        <v>19581</v>
      </c>
      <c r="AA6822" t="s">
        <v>19582</v>
      </c>
      <c r="AB6822" t="s">
        <v>39749</v>
      </c>
      <c r="AC6822" t="s">
        <v>21572</v>
      </c>
      <c r="AD6822" t="s">
        <v>39904</v>
      </c>
      <c r="AE6822" t="s">
        <v>19382</v>
      </c>
      <c r="AG6822" t="s">
        <v>39750</v>
      </c>
      <c r="AJ6822" t="s">
        <v>17112</v>
      </c>
      <c r="AK6822" t="s">
        <v>19331</v>
      </c>
      <c r="AM6822" s="1"/>
    </row>
    <row r="6823" spans="1:39">
      <c r="A6823" s="1"/>
      <c r="B6823" t="s">
        <v>39905</v>
      </c>
      <c r="C6823" s="181">
        <v>45767.563972673612</v>
      </c>
      <c r="D6823" t="s">
        <v>39906</v>
      </c>
      <c r="F6823" t="s">
        <v>19321</v>
      </c>
      <c r="G6823" t="s">
        <v>19322</v>
      </c>
      <c r="I6823" t="s">
        <v>2281</v>
      </c>
      <c r="J6823" t="s">
        <v>39603</v>
      </c>
      <c r="K6823" t="s">
        <v>4</v>
      </c>
      <c r="L6823" t="s">
        <v>34</v>
      </c>
      <c r="M6823" t="s">
        <v>47</v>
      </c>
      <c r="N6823" t="s">
        <v>36</v>
      </c>
      <c r="O6823" t="s">
        <v>39907</v>
      </c>
      <c r="S6823" t="s">
        <v>19344</v>
      </c>
      <c r="T6823">
        <v>10</v>
      </c>
      <c r="U6823" t="s">
        <v>19324</v>
      </c>
      <c r="V6823" t="s">
        <v>19325</v>
      </c>
      <c r="W6823" t="s">
        <v>19338</v>
      </c>
      <c r="X6823">
        <v>64.150000000000006</v>
      </c>
      <c r="Y6823">
        <v>36</v>
      </c>
      <c r="Z6823" t="s">
        <v>19420</v>
      </c>
      <c r="AA6823" t="s">
        <v>19421</v>
      </c>
      <c r="AB6823" t="s">
        <v>23736</v>
      </c>
      <c r="AC6823" t="s">
        <v>19330</v>
      </c>
      <c r="AD6823" t="s">
        <v>23737</v>
      </c>
      <c r="AE6823" t="s">
        <v>19330</v>
      </c>
      <c r="AG6823" t="s">
        <v>19360</v>
      </c>
      <c r="AH6823" t="s">
        <v>23737</v>
      </c>
      <c r="AJ6823" t="s">
        <v>2291</v>
      </c>
      <c r="AK6823" t="s">
        <v>19331</v>
      </c>
      <c r="AM6823" s="1"/>
    </row>
    <row r="6824" spans="1:39">
      <c r="A6824" s="1"/>
      <c r="B6824" t="s">
        <v>39908</v>
      </c>
      <c r="C6824" s="181">
        <v>45767.563577858797</v>
      </c>
      <c r="D6824" t="s">
        <v>39909</v>
      </c>
      <c r="F6824" t="s">
        <v>19321</v>
      </c>
      <c r="G6824" t="s">
        <v>19322</v>
      </c>
      <c r="I6824" t="s">
        <v>2281</v>
      </c>
      <c r="J6824" t="s">
        <v>39603</v>
      </c>
      <c r="K6824" t="s">
        <v>675</v>
      </c>
      <c r="L6824" t="s">
        <v>34</v>
      </c>
      <c r="M6824" t="s">
        <v>47</v>
      </c>
      <c r="N6824" t="s">
        <v>36</v>
      </c>
      <c r="O6824" t="s">
        <v>39907</v>
      </c>
      <c r="S6824" t="s">
        <v>19344</v>
      </c>
      <c r="T6824">
        <v>28</v>
      </c>
      <c r="U6824" t="s">
        <v>19324</v>
      </c>
      <c r="V6824" t="s">
        <v>19325</v>
      </c>
      <c r="W6824" t="s">
        <v>19338</v>
      </c>
      <c r="X6824">
        <v>167.7</v>
      </c>
      <c r="Y6824">
        <v>36</v>
      </c>
      <c r="Z6824" t="s">
        <v>19420</v>
      </c>
      <c r="AA6824" t="s">
        <v>19421</v>
      </c>
      <c r="AB6824" t="s">
        <v>23736</v>
      </c>
      <c r="AC6824" t="s">
        <v>19330</v>
      </c>
      <c r="AD6824" t="s">
        <v>23737</v>
      </c>
      <c r="AE6824" t="s">
        <v>19330</v>
      </c>
      <c r="AG6824" t="s">
        <v>19360</v>
      </c>
      <c r="AH6824" t="s">
        <v>23737</v>
      </c>
      <c r="AJ6824" t="s">
        <v>2293</v>
      </c>
      <c r="AK6824" t="s">
        <v>19331</v>
      </c>
      <c r="AM6824" s="1"/>
    </row>
    <row r="6825" spans="1:39">
      <c r="A6825" s="1"/>
      <c r="B6825" t="s">
        <v>39910</v>
      </c>
      <c r="C6825" s="181">
        <v>45421.453282592593</v>
      </c>
      <c r="D6825" t="s">
        <v>39911</v>
      </c>
      <c r="F6825" t="s">
        <v>19321</v>
      </c>
      <c r="G6825" t="s">
        <v>19322</v>
      </c>
      <c r="I6825" t="s">
        <v>4261</v>
      </c>
      <c r="J6825" t="s">
        <v>39912</v>
      </c>
      <c r="K6825" t="s">
        <v>321</v>
      </c>
      <c r="L6825" t="s">
        <v>34</v>
      </c>
      <c r="M6825" t="s">
        <v>571</v>
      </c>
      <c r="N6825" t="s">
        <v>424</v>
      </c>
      <c r="O6825" t="s">
        <v>4263</v>
      </c>
      <c r="Q6825">
        <v>10</v>
      </c>
      <c r="R6825" t="s">
        <v>2088</v>
      </c>
      <c r="S6825" t="s">
        <v>19372</v>
      </c>
      <c r="T6825">
        <v>1</v>
      </c>
      <c r="U6825" t="s">
        <v>19324</v>
      </c>
      <c r="V6825" t="s">
        <v>19325</v>
      </c>
      <c r="W6825" t="s">
        <v>19326</v>
      </c>
      <c r="X6825">
        <v>13.7</v>
      </c>
      <c r="Y6825">
        <v>24</v>
      </c>
      <c r="Z6825" t="s">
        <v>19420</v>
      </c>
      <c r="AA6825" t="s">
        <v>19421</v>
      </c>
      <c r="AB6825" t="s">
        <v>39913</v>
      </c>
      <c r="AC6825" t="s">
        <v>19577</v>
      </c>
      <c r="AD6825" t="s">
        <v>39913</v>
      </c>
      <c r="AE6825" t="s">
        <v>19577</v>
      </c>
      <c r="AG6825" t="s">
        <v>19430</v>
      </c>
      <c r="AJ6825" t="s">
        <v>4267</v>
      </c>
      <c r="AK6825" t="s">
        <v>19331</v>
      </c>
      <c r="AM6825" s="1"/>
    </row>
    <row r="6826" spans="1:39">
      <c r="A6826" s="1"/>
      <c r="B6826" t="s">
        <v>39914</v>
      </c>
      <c r="D6826" t="s">
        <v>39915</v>
      </c>
      <c r="F6826" t="s">
        <v>19321</v>
      </c>
      <c r="G6826" t="s">
        <v>19333</v>
      </c>
      <c r="H6826" t="s">
        <v>19511</v>
      </c>
      <c r="I6826" t="s">
        <v>18379</v>
      </c>
      <c r="J6826" t="s">
        <v>39916</v>
      </c>
      <c r="K6826" t="s">
        <v>56</v>
      </c>
      <c r="L6826" t="s">
        <v>34</v>
      </c>
      <c r="M6826" t="s">
        <v>1342</v>
      </c>
      <c r="N6826" t="s">
        <v>36</v>
      </c>
      <c r="O6826" t="s">
        <v>39917</v>
      </c>
      <c r="S6826" t="s">
        <v>19344</v>
      </c>
      <c r="T6826">
        <v>28</v>
      </c>
      <c r="U6826" t="s">
        <v>19324</v>
      </c>
      <c r="V6826" t="s">
        <v>19325</v>
      </c>
      <c r="W6826" t="s">
        <v>19338</v>
      </c>
      <c r="X6826">
        <v>6100.75</v>
      </c>
      <c r="Y6826">
        <v>24</v>
      </c>
      <c r="Z6826" t="s">
        <v>19388</v>
      </c>
      <c r="AA6826" t="s">
        <v>19389</v>
      </c>
      <c r="AB6826" t="s">
        <v>34598</v>
      </c>
      <c r="AC6826" t="s">
        <v>19471</v>
      </c>
      <c r="AD6826" t="s">
        <v>34636</v>
      </c>
      <c r="AE6826" t="s">
        <v>19340</v>
      </c>
      <c r="AG6826" t="s">
        <v>19374</v>
      </c>
      <c r="AJ6826" t="s">
        <v>18378</v>
      </c>
      <c r="AK6826" t="s">
        <v>19331</v>
      </c>
      <c r="AM6826" s="1"/>
    </row>
    <row r="6827" spans="1:39">
      <c r="A6827" s="1"/>
      <c r="B6827" t="s">
        <v>39918</v>
      </c>
      <c r="D6827" t="s">
        <v>39919</v>
      </c>
      <c r="F6827" t="s">
        <v>19321</v>
      </c>
      <c r="G6827" t="s">
        <v>19333</v>
      </c>
      <c r="H6827" t="s">
        <v>19511</v>
      </c>
      <c r="I6827" t="s">
        <v>18379</v>
      </c>
      <c r="J6827" t="s">
        <v>39916</v>
      </c>
      <c r="K6827" t="s">
        <v>4</v>
      </c>
      <c r="L6827" t="s">
        <v>34</v>
      </c>
      <c r="M6827" t="s">
        <v>1342</v>
      </c>
      <c r="N6827" t="s">
        <v>36</v>
      </c>
      <c r="O6827" t="s">
        <v>39917</v>
      </c>
      <c r="S6827" t="s">
        <v>19344</v>
      </c>
      <c r="T6827">
        <v>28</v>
      </c>
      <c r="U6827" t="s">
        <v>19324</v>
      </c>
      <c r="V6827" t="s">
        <v>19325</v>
      </c>
      <c r="W6827" t="s">
        <v>19338</v>
      </c>
      <c r="X6827">
        <v>6100.75</v>
      </c>
      <c r="Y6827">
        <v>24</v>
      </c>
      <c r="Z6827" t="s">
        <v>19388</v>
      </c>
      <c r="AA6827" t="s">
        <v>19389</v>
      </c>
      <c r="AB6827" t="s">
        <v>34598</v>
      </c>
      <c r="AC6827" t="s">
        <v>19471</v>
      </c>
      <c r="AD6827" t="s">
        <v>21127</v>
      </c>
      <c r="AE6827" t="s">
        <v>19340</v>
      </c>
      <c r="AG6827" t="s">
        <v>19374</v>
      </c>
      <c r="AJ6827" t="s">
        <v>18384</v>
      </c>
      <c r="AK6827" t="s">
        <v>19331</v>
      </c>
      <c r="AM6827" s="1"/>
    </row>
    <row r="6828" spans="1:39">
      <c r="A6828" s="1"/>
      <c r="B6828" t="s">
        <v>39920</v>
      </c>
      <c r="D6828" t="s">
        <v>39921</v>
      </c>
      <c r="F6828" t="s">
        <v>19321</v>
      </c>
      <c r="G6828" t="s">
        <v>19333</v>
      </c>
      <c r="H6828" t="s">
        <v>19511</v>
      </c>
      <c r="I6828" t="s">
        <v>18379</v>
      </c>
      <c r="J6828" t="s">
        <v>39916</v>
      </c>
      <c r="K6828" t="s">
        <v>675</v>
      </c>
      <c r="L6828" t="s">
        <v>34</v>
      </c>
      <c r="M6828" t="s">
        <v>1342</v>
      </c>
      <c r="N6828" t="s">
        <v>36</v>
      </c>
      <c r="O6828" t="s">
        <v>39917</v>
      </c>
      <c r="S6828" t="s">
        <v>19344</v>
      </c>
      <c r="T6828">
        <v>28</v>
      </c>
      <c r="U6828" t="s">
        <v>19324</v>
      </c>
      <c r="V6828" t="s">
        <v>19325</v>
      </c>
      <c r="W6828" t="s">
        <v>19338</v>
      </c>
      <c r="X6828">
        <v>6100.75</v>
      </c>
      <c r="Y6828">
        <v>24</v>
      </c>
      <c r="Z6828" t="s">
        <v>19388</v>
      </c>
      <c r="AA6828" t="s">
        <v>19389</v>
      </c>
      <c r="AB6828" t="s">
        <v>27477</v>
      </c>
      <c r="AC6828" t="s">
        <v>19471</v>
      </c>
      <c r="AD6828" t="s">
        <v>21127</v>
      </c>
      <c r="AE6828" t="s">
        <v>19340</v>
      </c>
      <c r="AG6828" t="s">
        <v>19374</v>
      </c>
      <c r="AJ6828" t="s">
        <v>18386</v>
      </c>
      <c r="AK6828" t="s">
        <v>19331</v>
      </c>
      <c r="AM6828" s="1"/>
    </row>
    <row r="6829" spans="1:39">
      <c r="A6829" s="1"/>
      <c r="B6829" t="s">
        <v>39922</v>
      </c>
      <c r="D6829" t="s">
        <v>39923</v>
      </c>
      <c r="F6829" t="s">
        <v>19321</v>
      </c>
      <c r="G6829" t="s">
        <v>19333</v>
      </c>
      <c r="H6829" t="s">
        <v>19511</v>
      </c>
      <c r="I6829" t="s">
        <v>18379</v>
      </c>
      <c r="J6829" t="s">
        <v>39916</v>
      </c>
      <c r="K6829" t="s">
        <v>193</v>
      </c>
      <c r="L6829" t="s">
        <v>34</v>
      </c>
      <c r="M6829" t="s">
        <v>1342</v>
      </c>
      <c r="N6829" t="s">
        <v>36</v>
      </c>
      <c r="O6829" t="s">
        <v>39917</v>
      </c>
      <c r="S6829" t="s">
        <v>19344</v>
      </c>
      <c r="T6829">
        <v>28</v>
      </c>
      <c r="U6829" t="s">
        <v>19324</v>
      </c>
      <c r="V6829" t="s">
        <v>19325</v>
      </c>
      <c r="W6829" t="s">
        <v>19338</v>
      </c>
      <c r="X6829">
        <v>6100.75</v>
      </c>
      <c r="Y6829">
        <v>24</v>
      </c>
      <c r="Z6829" t="s">
        <v>19388</v>
      </c>
      <c r="AA6829" t="s">
        <v>19389</v>
      </c>
      <c r="AB6829" t="s">
        <v>34598</v>
      </c>
      <c r="AC6829" t="s">
        <v>19471</v>
      </c>
      <c r="AD6829" t="s">
        <v>21127</v>
      </c>
      <c r="AE6829" t="s">
        <v>19340</v>
      </c>
      <c r="AG6829" t="s">
        <v>19374</v>
      </c>
      <c r="AJ6829" t="s">
        <v>18387</v>
      </c>
      <c r="AK6829" t="s">
        <v>19331</v>
      </c>
      <c r="AM6829" s="1"/>
    </row>
    <row r="6830" spans="1:39">
      <c r="A6830" s="1"/>
      <c r="B6830" t="s">
        <v>39924</v>
      </c>
      <c r="C6830" s="181">
        <v>45893.302030381943</v>
      </c>
      <c r="D6830" t="s">
        <v>39925</v>
      </c>
      <c r="F6830" t="s">
        <v>19321</v>
      </c>
      <c r="G6830" t="s">
        <v>19547</v>
      </c>
      <c r="H6830" t="s">
        <v>19547</v>
      </c>
      <c r="I6830" t="s">
        <v>18517</v>
      </c>
      <c r="J6830" t="s">
        <v>39926</v>
      </c>
      <c r="K6830" t="s">
        <v>30</v>
      </c>
      <c r="L6830" t="s">
        <v>20</v>
      </c>
      <c r="M6830" t="s">
        <v>98</v>
      </c>
      <c r="N6830" t="s">
        <v>8</v>
      </c>
      <c r="Q6830">
        <v>10</v>
      </c>
      <c r="R6830" t="s">
        <v>2088</v>
      </c>
      <c r="S6830" t="s">
        <v>19372</v>
      </c>
      <c r="T6830">
        <v>1</v>
      </c>
      <c r="U6830" t="s">
        <v>19324</v>
      </c>
      <c r="V6830" t="s">
        <v>19325</v>
      </c>
      <c r="W6830" t="s">
        <v>19326</v>
      </c>
      <c r="X6830">
        <v>27974.2</v>
      </c>
      <c r="Y6830">
        <v>36</v>
      </c>
      <c r="Z6830" t="s">
        <v>23256</v>
      </c>
      <c r="AA6830" t="s">
        <v>23257</v>
      </c>
      <c r="AB6830" t="s">
        <v>19402</v>
      </c>
      <c r="AC6830" t="s">
        <v>19330</v>
      </c>
      <c r="AD6830" t="s">
        <v>39708</v>
      </c>
      <c r="AE6830" t="s">
        <v>19351</v>
      </c>
      <c r="AG6830" t="s">
        <v>19347</v>
      </c>
      <c r="AH6830" t="s">
        <v>19402</v>
      </c>
      <c r="AJ6830" t="s">
        <v>18516</v>
      </c>
      <c r="AK6830" t="s">
        <v>19331</v>
      </c>
      <c r="AM6830" s="1"/>
    </row>
    <row r="6831" spans="1:39">
      <c r="A6831" s="1"/>
      <c r="B6831" t="s">
        <v>39927</v>
      </c>
      <c r="D6831" t="s">
        <v>39928</v>
      </c>
      <c r="F6831" t="s">
        <v>19321</v>
      </c>
      <c r="G6831" t="s">
        <v>19547</v>
      </c>
      <c r="H6831" t="s">
        <v>27852</v>
      </c>
      <c r="I6831" t="s">
        <v>7983</v>
      </c>
      <c r="J6831" t="s">
        <v>39929</v>
      </c>
      <c r="K6831" t="s">
        <v>41</v>
      </c>
      <c r="L6831" t="s">
        <v>20</v>
      </c>
      <c r="M6831" t="s">
        <v>98</v>
      </c>
      <c r="N6831" t="s">
        <v>8</v>
      </c>
      <c r="O6831" t="s">
        <v>7985</v>
      </c>
      <c r="Q6831">
        <v>4</v>
      </c>
      <c r="R6831" t="s">
        <v>2088</v>
      </c>
      <c r="S6831" t="s">
        <v>19372</v>
      </c>
      <c r="T6831">
        <v>1</v>
      </c>
      <c r="U6831" t="s">
        <v>19324</v>
      </c>
      <c r="V6831" t="s">
        <v>19325</v>
      </c>
      <c r="W6831" t="s">
        <v>19326</v>
      </c>
      <c r="X6831">
        <v>698.45</v>
      </c>
      <c r="Y6831">
        <v>24</v>
      </c>
      <c r="Z6831" t="s">
        <v>23256</v>
      </c>
      <c r="AA6831" t="s">
        <v>23257</v>
      </c>
      <c r="AB6831" t="s">
        <v>35279</v>
      </c>
      <c r="AC6831" t="s">
        <v>19346</v>
      </c>
      <c r="AD6831" t="s">
        <v>35280</v>
      </c>
      <c r="AE6831" t="s">
        <v>21749</v>
      </c>
      <c r="AG6831" t="s">
        <v>37571</v>
      </c>
      <c r="AJ6831" t="s">
        <v>7984</v>
      </c>
      <c r="AK6831" t="s">
        <v>19331</v>
      </c>
      <c r="AM6831" s="1"/>
    </row>
    <row r="6832" spans="1:39">
      <c r="A6832" s="1"/>
      <c r="B6832" t="s">
        <v>39930</v>
      </c>
      <c r="D6832" t="s">
        <v>39931</v>
      </c>
      <c r="F6832" t="s">
        <v>19321</v>
      </c>
      <c r="G6832" t="s">
        <v>19547</v>
      </c>
      <c r="H6832" t="s">
        <v>27852</v>
      </c>
      <c r="I6832" t="s">
        <v>7983</v>
      </c>
      <c r="J6832" t="s">
        <v>39932</v>
      </c>
      <c r="K6832" t="s">
        <v>41</v>
      </c>
      <c r="L6832" t="s">
        <v>20</v>
      </c>
      <c r="M6832" t="s">
        <v>98</v>
      </c>
      <c r="N6832" t="s">
        <v>8</v>
      </c>
      <c r="O6832" t="s">
        <v>7985</v>
      </c>
      <c r="Q6832">
        <v>16</v>
      </c>
      <c r="R6832" t="s">
        <v>2088</v>
      </c>
      <c r="S6832" t="s">
        <v>19372</v>
      </c>
      <c r="T6832">
        <v>1</v>
      </c>
      <c r="U6832" t="s">
        <v>19324</v>
      </c>
      <c r="V6832" t="s">
        <v>19325</v>
      </c>
      <c r="W6832" t="s">
        <v>19326</v>
      </c>
      <c r="X6832">
        <v>2666.35</v>
      </c>
      <c r="Y6832">
        <v>24</v>
      </c>
      <c r="Z6832" t="s">
        <v>23256</v>
      </c>
      <c r="AA6832" t="s">
        <v>23257</v>
      </c>
      <c r="AB6832" t="s">
        <v>35279</v>
      </c>
      <c r="AC6832" t="s">
        <v>19346</v>
      </c>
      <c r="AD6832" t="s">
        <v>35280</v>
      </c>
      <c r="AE6832" t="s">
        <v>21749</v>
      </c>
      <c r="AG6832" t="s">
        <v>37571</v>
      </c>
      <c r="AJ6832" t="s">
        <v>7984</v>
      </c>
      <c r="AK6832" t="s">
        <v>19331</v>
      </c>
      <c r="AM6832" s="1"/>
    </row>
    <row r="6833" spans="1:39">
      <c r="A6833" s="1"/>
      <c r="B6833" t="s">
        <v>39933</v>
      </c>
      <c r="D6833" t="s">
        <v>39934</v>
      </c>
      <c r="F6833" t="s">
        <v>19321</v>
      </c>
      <c r="G6833" t="s">
        <v>19547</v>
      </c>
      <c r="H6833" t="s">
        <v>19547</v>
      </c>
      <c r="I6833" t="s">
        <v>16718</v>
      </c>
      <c r="J6833" t="s">
        <v>39935</v>
      </c>
      <c r="K6833" t="s">
        <v>665</v>
      </c>
      <c r="L6833" t="s">
        <v>712</v>
      </c>
      <c r="M6833" t="s">
        <v>571</v>
      </c>
      <c r="N6833" t="s">
        <v>8</v>
      </c>
      <c r="O6833" t="s">
        <v>5140</v>
      </c>
      <c r="Q6833">
        <v>2.5</v>
      </c>
      <c r="R6833" t="s">
        <v>2088</v>
      </c>
      <c r="S6833" t="s">
        <v>19372</v>
      </c>
      <c r="T6833">
        <v>1</v>
      </c>
      <c r="U6833" t="s">
        <v>19324</v>
      </c>
      <c r="V6833" t="s">
        <v>19325</v>
      </c>
      <c r="W6833" t="s">
        <v>19326</v>
      </c>
      <c r="X6833">
        <v>2323.5500000000002</v>
      </c>
      <c r="Y6833">
        <v>36</v>
      </c>
      <c r="Z6833" t="s">
        <v>23256</v>
      </c>
      <c r="AA6833" t="s">
        <v>23257</v>
      </c>
      <c r="AB6833" t="s">
        <v>20152</v>
      </c>
      <c r="AC6833" t="s">
        <v>19486</v>
      </c>
      <c r="AD6833" t="s">
        <v>20152</v>
      </c>
      <c r="AE6833" t="s">
        <v>19486</v>
      </c>
      <c r="AG6833" t="s">
        <v>19430</v>
      </c>
      <c r="AJ6833" t="s">
        <v>16717</v>
      </c>
      <c r="AK6833" t="s">
        <v>19331</v>
      </c>
      <c r="AM6833" s="1"/>
    </row>
    <row r="6834" spans="1:39">
      <c r="A6834" s="1"/>
      <c r="B6834" t="s">
        <v>39936</v>
      </c>
      <c r="D6834" t="s">
        <v>39937</v>
      </c>
      <c r="F6834" t="s">
        <v>19321</v>
      </c>
      <c r="G6834" t="s">
        <v>19547</v>
      </c>
      <c r="H6834" t="s">
        <v>19547</v>
      </c>
      <c r="I6834" t="s">
        <v>16718</v>
      </c>
      <c r="J6834" t="s">
        <v>39935</v>
      </c>
      <c r="K6834" t="s">
        <v>26</v>
      </c>
      <c r="L6834" t="s">
        <v>712</v>
      </c>
      <c r="M6834" t="s">
        <v>571</v>
      </c>
      <c r="N6834" t="s">
        <v>8</v>
      </c>
      <c r="O6834" t="s">
        <v>5140</v>
      </c>
      <c r="Q6834">
        <v>2.5</v>
      </c>
      <c r="R6834" t="s">
        <v>2088</v>
      </c>
      <c r="S6834" t="s">
        <v>19372</v>
      </c>
      <c r="T6834">
        <v>1</v>
      </c>
      <c r="U6834" t="s">
        <v>19324</v>
      </c>
      <c r="V6834" t="s">
        <v>19325</v>
      </c>
      <c r="W6834" t="s">
        <v>19326</v>
      </c>
      <c r="X6834">
        <v>4647.1000000000004</v>
      </c>
      <c r="Y6834">
        <v>36</v>
      </c>
      <c r="Z6834" t="s">
        <v>23256</v>
      </c>
      <c r="AA6834" t="s">
        <v>23257</v>
      </c>
      <c r="AB6834" t="s">
        <v>20152</v>
      </c>
      <c r="AC6834" t="s">
        <v>19486</v>
      </c>
      <c r="AD6834" t="s">
        <v>20152</v>
      </c>
      <c r="AE6834" t="s">
        <v>19486</v>
      </c>
      <c r="AG6834" t="s">
        <v>19430</v>
      </c>
      <c r="AJ6834" t="s">
        <v>16720</v>
      </c>
      <c r="AK6834" t="s">
        <v>19331</v>
      </c>
      <c r="AM6834" s="1"/>
    </row>
    <row r="6835" spans="1:39">
      <c r="A6835" s="1"/>
      <c r="B6835" t="s">
        <v>39938</v>
      </c>
      <c r="D6835" t="s">
        <v>39939</v>
      </c>
      <c r="F6835" t="s">
        <v>19321</v>
      </c>
      <c r="G6835" t="s">
        <v>19547</v>
      </c>
      <c r="H6835" t="s">
        <v>19547</v>
      </c>
      <c r="I6835" t="s">
        <v>16718</v>
      </c>
      <c r="J6835" t="s">
        <v>39935</v>
      </c>
      <c r="K6835" t="s">
        <v>447</v>
      </c>
      <c r="L6835" t="s">
        <v>712</v>
      </c>
      <c r="M6835" t="s">
        <v>571</v>
      </c>
      <c r="N6835" t="s">
        <v>8</v>
      </c>
      <c r="O6835" t="s">
        <v>5140</v>
      </c>
      <c r="Q6835">
        <v>2.5</v>
      </c>
      <c r="R6835" t="s">
        <v>2088</v>
      </c>
      <c r="S6835" t="s">
        <v>19372</v>
      </c>
      <c r="T6835">
        <v>1</v>
      </c>
      <c r="U6835" t="s">
        <v>19324</v>
      </c>
      <c r="V6835" t="s">
        <v>19325</v>
      </c>
      <c r="W6835" t="s">
        <v>19326</v>
      </c>
      <c r="X6835">
        <v>9294.2999999999993</v>
      </c>
      <c r="Y6835">
        <v>36</v>
      </c>
      <c r="Z6835" t="s">
        <v>23256</v>
      </c>
      <c r="AA6835" t="s">
        <v>23257</v>
      </c>
      <c r="AB6835" t="s">
        <v>20152</v>
      </c>
      <c r="AC6835" t="s">
        <v>19486</v>
      </c>
      <c r="AD6835" t="s">
        <v>20152</v>
      </c>
      <c r="AE6835" t="s">
        <v>19486</v>
      </c>
      <c r="AG6835" t="s">
        <v>19430</v>
      </c>
      <c r="AJ6835" t="s">
        <v>16721</v>
      </c>
      <c r="AK6835" t="s">
        <v>19331</v>
      </c>
      <c r="AM6835" s="1"/>
    </row>
    <row r="6836" spans="1:39">
      <c r="A6836" s="1"/>
      <c r="B6836" t="s">
        <v>39940</v>
      </c>
      <c r="D6836" t="s">
        <v>39941</v>
      </c>
      <c r="F6836" t="s">
        <v>19321</v>
      </c>
      <c r="G6836" t="s">
        <v>19547</v>
      </c>
      <c r="H6836" t="s">
        <v>19547</v>
      </c>
      <c r="I6836" t="s">
        <v>16718</v>
      </c>
      <c r="J6836" t="s">
        <v>39935</v>
      </c>
      <c r="K6836" t="s">
        <v>3641</v>
      </c>
      <c r="L6836" t="s">
        <v>712</v>
      </c>
      <c r="M6836" t="s">
        <v>571</v>
      </c>
      <c r="N6836" t="s">
        <v>8</v>
      </c>
      <c r="O6836" t="s">
        <v>5140</v>
      </c>
      <c r="Q6836">
        <v>5</v>
      </c>
      <c r="R6836" t="s">
        <v>2088</v>
      </c>
      <c r="S6836" t="s">
        <v>19372</v>
      </c>
      <c r="T6836">
        <v>1</v>
      </c>
      <c r="U6836" t="s">
        <v>19324</v>
      </c>
      <c r="V6836" t="s">
        <v>19325</v>
      </c>
      <c r="W6836" t="s">
        <v>19326</v>
      </c>
      <c r="X6836">
        <v>18588.599999999999</v>
      </c>
      <c r="Y6836">
        <v>36</v>
      </c>
      <c r="Z6836" t="s">
        <v>23256</v>
      </c>
      <c r="AA6836" t="s">
        <v>23257</v>
      </c>
      <c r="AB6836" t="s">
        <v>20152</v>
      </c>
      <c r="AC6836" t="s">
        <v>19486</v>
      </c>
      <c r="AD6836" t="s">
        <v>20152</v>
      </c>
      <c r="AE6836" t="s">
        <v>19486</v>
      </c>
      <c r="AG6836" t="s">
        <v>19430</v>
      </c>
      <c r="AJ6836" t="s">
        <v>16722</v>
      </c>
      <c r="AK6836" t="s">
        <v>19331</v>
      </c>
      <c r="AM6836" s="1"/>
    </row>
    <row r="6837" spans="1:39">
      <c r="A6837" s="1"/>
      <c r="B6837" t="s">
        <v>39942</v>
      </c>
      <c r="D6837" t="s">
        <v>39943</v>
      </c>
      <c r="F6837" t="s">
        <v>19321</v>
      </c>
      <c r="G6837" t="s">
        <v>19547</v>
      </c>
      <c r="H6837" t="s">
        <v>19547</v>
      </c>
      <c r="I6837" t="s">
        <v>16718</v>
      </c>
      <c r="J6837" t="s">
        <v>39935</v>
      </c>
      <c r="K6837" t="s">
        <v>8088</v>
      </c>
      <c r="L6837" t="s">
        <v>712</v>
      </c>
      <c r="M6837" t="s">
        <v>571</v>
      </c>
      <c r="N6837" t="s">
        <v>8</v>
      </c>
      <c r="O6837" t="s">
        <v>5140</v>
      </c>
      <c r="Q6837">
        <v>5</v>
      </c>
      <c r="R6837" t="s">
        <v>2088</v>
      </c>
      <c r="S6837" t="s">
        <v>19372</v>
      </c>
      <c r="T6837">
        <v>1</v>
      </c>
      <c r="U6837" t="s">
        <v>19324</v>
      </c>
      <c r="V6837" t="s">
        <v>19325</v>
      </c>
      <c r="W6837" t="s">
        <v>19326</v>
      </c>
      <c r="X6837">
        <v>35978.050000000003</v>
      </c>
      <c r="Y6837">
        <v>30</v>
      </c>
      <c r="Z6837" t="s">
        <v>23256</v>
      </c>
      <c r="AA6837" t="s">
        <v>23257</v>
      </c>
      <c r="AB6837" t="s">
        <v>20152</v>
      </c>
      <c r="AC6837" t="s">
        <v>19486</v>
      </c>
      <c r="AD6837" t="s">
        <v>20152</v>
      </c>
      <c r="AE6837" t="s">
        <v>19486</v>
      </c>
      <c r="AG6837" t="s">
        <v>19430</v>
      </c>
      <c r="AJ6837" t="s">
        <v>16723</v>
      </c>
      <c r="AK6837" t="s">
        <v>19331</v>
      </c>
      <c r="AM6837" s="1"/>
    </row>
    <row r="6838" spans="1:39">
      <c r="A6838" s="1"/>
      <c r="B6838" t="s">
        <v>39944</v>
      </c>
      <c r="D6838" t="s">
        <v>39945</v>
      </c>
      <c r="F6838" t="s">
        <v>19321</v>
      </c>
      <c r="G6838" t="s">
        <v>19322</v>
      </c>
      <c r="I6838" t="s">
        <v>3156</v>
      </c>
      <c r="J6838" t="s">
        <v>39946</v>
      </c>
      <c r="K6838" t="s">
        <v>65</v>
      </c>
      <c r="L6838" t="s">
        <v>20</v>
      </c>
      <c r="M6838" t="s">
        <v>87</v>
      </c>
      <c r="N6838" t="s">
        <v>8</v>
      </c>
      <c r="O6838" t="s">
        <v>39947</v>
      </c>
      <c r="Q6838">
        <v>5</v>
      </c>
      <c r="R6838" t="s">
        <v>2088</v>
      </c>
      <c r="S6838" t="s">
        <v>19372</v>
      </c>
      <c r="T6838">
        <v>1</v>
      </c>
      <c r="U6838" t="s">
        <v>19324</v>
      </c>
      <c r="V6838" t="s">
        <v>19325</v>
      </c>
      <c r="W6838" t="s">
        <v>19326</v>
      </c>
      <c r="X6838">
        <v>139</v>
      </c>
      <c r="Y6838">
        <v>24</v>
      </c>
      <c r="Z6838" t="s">
        <v>19420</v>
      </c>
      <c r="AA6838" t="s">
        <v>19421</v>
      </c>
      <c r="AB6838" t="s">
        <v>37786</v>
      </c>
      <c r="AC6838" t="s">
        <v>19330</v>
      </c>
      <c r="AD6838" t="s">
        <v>39410</v>
      </c>
      <c r="AE6838" t="s">
        <v>19571</v>
      </c>
      <c r="AG6838" t="s">
        <v>37786</v>
      </c>
      <c r="AJ6838" t="s">
        <v>3157</v>
      </c>
      <c r="AK6838" t="s">
        <v>19331</v>
      </c>
      <c r="AM6838" s="1"/>
    </row>
    <row r="6839" spans="1:39">
      <c r="A6839" s="1"/>
      <c r="B6839" t="s">
        <v>39948</v>
      </c>
      <c r="C6839" s="181">
        <v>45673.608986898151</v>
      </c>
      <c r="D6839" t="s">
        <v>39949</v>
      </c>
      <c r="F6839" t="s">
        <v>19321</v>
      </c>
      <c r="G6839" t="s">
        <v>19322</v>
      </c>
      <c r="I6839" t="s">
        <v>2609</v>
      </c>
      <c r="J6839" t="s">
        <v>39950</v>
      </c>
      <c r="K6839" t="s">
        <v>210</v>
      </c>
      <c r="L6839" t="s">
        <v>20</v>
      </c>
      <c r="M6839" t="s">
        <v>2611</v>
      </c>
      <c r="N6839" t="s">
        <v>8</v>
      </c>
      <c r="O6839" t="s">
        <v>2612</v>
      </c>
      <c r="Q6839">
        <v>50</v>
      </c>
      <c r="R6839" t="s">
        <v>2088</v>
      </c>
      <c r="S6839" t="s">
        <v>19372</v>
      </c>
      <c r="T6839">
        <v>10</v>
      </c>
      <c r="U6839" t="s">
        <v>19324</v>
      </c>
      <c r="V6839" t="s">
        <v>19325</v>
      </c>
      <c r="W6839" t="s">
        <v>19326</v>
      </c>
      <c r="X6839">
        <v>629.6</v>
      </c>
      <c r="Y6839">
        <v>24</v>
      </c>
      <c r="Z6839" t="s">
        <v>19388</v>
      </c>
      <c r="AA6839" t="s">
        <v>19389</v>
      </c>
      <c r="AB6839" t="s">
        <v>20077</v>
      </c>
      <c r="AC6839" t="s">
        <v>19486</v>
      </c>
      <c r="AD6839" t="s">
        <v>33461</v>
      </c>
      <c r="AE6839" t="s">
        <v>19486</v>
      </c>
      <c r="AG6839" t="s">
        <v>20078</v>
      </c>
      <c r="AJ6839" t="s">
        <v>15310</v>
      </c>
      <c r="AK6839" t="s">
        <v>19331</v>
      </c>
      <c r="AM6839" s="1"/>
    </row>
    <row r="6840" spans="1:39">
      <c r="A6840" s="1"/>
      <c r="B6840" t="s">
        <v>39951</v>
      </c>
      <c r="C6840" s="181">
        <v>45445.58969990741</v>
      </c>
      <c r="D6840" t="s">
        <v>39952</v>
      </c>
      <c r="F6840" t="s">
        <v>19321</v>
      </c>
      <c r="G6840" t="s">
        <v>19547</v>
      </c>
      <c r="H6840" t="s">
        <v>19547</v>
      </c>
      <c r="I6840" t="s">
        <v>6119</v>
      </c>
      <c r="J6840" t="s">
        <v>39953</v>
      </c>
      <c r="K6840" t="s">
        <v>398</v>
      </c>
      <c r="L6840" t="s">
        <v>34</v>
      </c>
      <c r="M6840" t="s">
        <v>87</v>
      </c>
      <c r="N6840" t="s">
        <v>655</v>
      </c>
      <c r="O6840" t="s">
        <v>6124</v>
      </c>
      <c r="Q6840">
        <v>2</v>
      </c>
      <c r="R6840" t="s">
        <v>2088</v>
      </c>
      <c r="S6840" t="s">
        <v>19281</v>
      </c>
      <c r="T6840">
        <v>2</v>
      </c>
      <c r="U6840" t="s">
        <v>19324</v>
      </c>
      <c r="V6840" t="s">
        <v>19325</v>
      </c>
      <c r="W6840" t="s">
        <v>19326</v>
      </c>
      <c r="X6840">
        <v>5408.6</v>
      </c>
      <c r="Y6840">
        <v>36</v>
      </c>
      <c r="Z6840" t="s">
        <v>23256</v>
      </c>
      <c r="AA6840" t="s">
        <v>23257</v>
      </c>
      <c r="AB6840" t="s">
        <v>30845</v>
      </c>
      <c r="AC6840" t="s">
        <v>19382</v>
      </c>
      <c r="AD6840" t="s">
        <v>24808</v>
      </c>
      <c r="AE6840" t="s">
        <v>19486</v>
      </c>
      <c r="AG6840" t="s">
        <v>19383</v>
      </c>
      <c r="AJ6840" t="s">
        <v>6123</v>
      </c>
      <c r="AK6840" t="s">
        <v>19331</v>
      </c>
      <c r="AM6840" s="1"/>
    </row>
    <row r="6841" spans="1:39">
      <c r="A6841" s="1"/>
      <c r="B6841" t="s">
        <v>39954</v>
      </c>
      <c r="C6841" s="181">
        <v>45594.455047048614</v>
      </c>
      <c r="D6841" t="s">
        <v>39955</v>
      </c>
      <c r="F6841" t="s">
        <v>19321</v>
      </c>
      <c r="G6841" t="s">
        <v>19547</v>
      </c>
      <c r="H6841" t="s">
        <v>19547</v>
      </c>
      <c r="I6841" t="s">
        <v>6119</v>
      </c>
      <c r="J6841" t="s">
        <v>39956</v>
      </c>
      <c r="K6841" t="s">
        <v>19</v>
      </c>
      <c r="L6841" t="s">
        <v>34</v>
      </c>
      <c r="M6841" t="s">
        <v>87</v>
      </c>
      <c r="N6841" t="s">
        <v>655</v>
      </c>
      <c r="O6841" t="s">
        <v>6124</v>
      </c>
      <c r="Q6841">
        <v>1.1399999999999999</v>
      </c>
      <c r="R6841" t="s">
        <v>2088</v>
      </c>
      <c r="S6841" t="s">
        <v>19281</v>
      </c>
      <c r="T6841">
        <v>2</v>
      </c>
      <c r="U6841" t="s">
        <v>19324</v>
      </c>
      <c r="V6841" t="s">
        <v>19325</v>
      </c>
      <c r="W6841" t="s">
        <v>19326</v>
      </c>
      <c r="X6841">
        <v>5408.6</v>
      </c>
      <c r="Y6841">
        <v>36</v>
      </c>
      <c r="Z6841" t="s">
        <v>23256</v>
      </c>
      <c r="AA6841" t="s">
        <v>23257</v>
      </c>
      <c r="AB6841" t="s">
        <v>30845</v>
      </c>
      <c r="AC6841" t="s">
        <v>19382</v>
      </c>
      <c r="AD6841" t="s">
        <v>19381</v>
      </c>
      <c r="AE6841" t="s">
        <v>19382</v>
      </c>
      <c r="AG6841" t="s">
        <v>19383</v>
      </c>
      <c r="AJ6841" t="s">
        <v>6120</v>
      </c>
      <c r="AK6841" t="s">
        <v>19331</v>
      </c>
      <c r="AM6841" s="1"/>
    </row>
    <row r="6842" spans="1:39">
      <c r="A6842" s="1"/>
      <c r="B6842" t="s">
        <v>39957</v>
      </c>
      <c r="C6842" s="181">
        <v>45796.310803854169</v>
      </c>
      <c r="D6842" t="s">
        <v>39958</v>
      </c>
      <c r="F6842" t="s">
        <v>19321</v>
      </c>
      <c r="G6842" t="s">
        <v>19322</v>
      </c>
      <c r="I6842" t="s">
        <v>8115</v>
      </c>
      <c r="J6842" t="s">
        <v>39959</v>
      </c>
      <c r="K6842" t="s">
        <v>4</v>
      </c>
      <c r="L6842" t="s">
        <v>34</v>
      </c>
      <c r="M6842" t="s">
        <v>35</v>
      </c>
      <c r="N6842" t="s">
        <v>36</v>
      </c>
      <c r="O6842" t="s">
        <v>8121</v>
      </c>
      <c r="S6842" t="s">
        <v>19344</v>
      </c>
      <c r="T6842">
        <v>50</v>
      </c>
      <c r="U6842" t="s">
        <v>19324</v>
      </c>
      <c r="V6842" t="s">
        <v>19325</v>
      </c>
      <c r="W6842" t="s">
        <v>19338</v>
      </c>
      <c r="X6842">
        <v>26.95</v>
      </c>
      <c r="Y6842">
        <v>36</v>
      </c>
      <c r="Z6842" t="s">
        <v>19388</v>
      </c>
      <c r="AA6842" t="s">
        <v>19389</v>
      </c>
      <c r="AB6842" t="s">
        <v>34316</v>
      </c>
      <c r="AC6842" t="s">
        <v>19497</v>
      </c>
      <c r="AD6842" t="s">
        <v>39960</v>
      </c>
      <c r="AE6842" t="s">
        <v>19720</v>
      </c>
      <c r="AG6842" t="s">
        <v>19430</v>
      </c>
      <c r="AH6842" t="s">
        <v>39961</v>
      </c>
      <c r="AJ6842" t="s">
        <v>8120</v>
      </c>
      <c r="AK6842" t="s">
        <v>19331</v>
      </c>
      <c r="AM6842" s="1"/>
    </row>
    <row r="6843" spans="1:39">
      <c r="A6843" s="1"/>
      <c r="B6843" t="s">
        <v>39962</v>
      </c>
      <c r="C6843" s="181">
        <v>45796.310485555558</v>
      </c>
      <c r="D6843" t="s">
        <v>39963</v>
      </c>
      <c r="F6843" t="s">
        <v>19321</v>
      </c>
      <c r="G6843" t="s">
        <v>19322</v>
      </c>
      <c r="I6843" t="s">
        <v>8115</v>
      </c>
      <c r="J6843" t="s">
        <v>39959</v>
      </c>
      <c r="K6843" t="s">
        <v>41</v>
      </c>
      <c r="L6843" t="s">
        <v>34</v>
      </c>
      <c r="M6843" t="s">
        <v>35</v>
      </c>
      <c r="N6843" t="s">
        <v>36</v>
      </c>
      <c r="O6843" t="s">
        <v>8121</v>
      </c>
      <c r="S6843" t="s">
        <v>19344</v>
      </c>
      <c r="T6843">
        <v>50</v>
      </c>
      <c r="U6843" t="s">
        <v>19324</v>
      </c>
      <c r="V6843" t="s">
        <v>19325</v>
      </c>
      <c r="W6843" t="s">
        <v>19338</v>
      </c>
      <c r="X6843">
        <v>54.4</v>
      </c>
      <c r="Y6843">
        <v>36</v>
      </c>
      <c r="Z6843" t="s">
        <v>19388</v>
      </c>
      <c r="AA6843" t="s">
        <v>19389</v>
      </c>
      <c r="AB6843" t="s">
        <v>34316</v>
      </c>
      <c r="AC6843" t="s">
        <v>19497</v>
      </c>
      <c r="AD6843" t="s">
        <v>39960</v>
      </c>
      <c r="AE6843" t="s">
        <v>19720</v>
      </c>
      <c r="AG6843" t="s">
        <v>19430</v>
      </c>
      <c r="AH6843" t="s">
        <v>39961</v>
      </c>
      <c r="AJ6843" t="s">
        <v>8123</v>
      </c>
      <c r="AK6843" t="s">
        <v>19331</v>
      </c>
      <c r="AM6843" s="1"/>
    </row>
    <row r="6844" spans="1:39">
      <c r="A6844" s="1"/>
      <c r="B6844" t="s">
        <v>39964</v>
      </c>
      <c r="D6844" t="s">
        <v>39965</v>
      </c>
      <c r="F6844" t="s">
        <v>19321</v>
      </c>
      <c r="G6844" t="s">
        <v>19322</v>
      </c>
      <c r="I6844" t="s">
        <v>4307</v>
      </c>
      <c r="J6844" t="s">
        <v>39966</v>
      </c>
      <c r="K6844" t="s">
        <v>2234</v>
      </c>
      <c r="L6844" t="s">
        <v>20</v>
      </c>
      <c r="M6844" t="s">
        <v>87</v>
      </c>
      <c r="N6844" t="s">
        <v>655</v>
      </c>
      <c r="O6844" t="s">
        <v>4309</v>
      </c>
      <c r="Q6844">
        <v>3</v>
      </c>
      <c r="R6844" t="s">
        <v>2088</v>
      </c>
      <c r="S6844" t="s">
        <v>19281</v>
      </c>
      <c r="T6844">
        <v>5</v>
      </c>
      <c r="U6844" t="s">
        <v>19324</v>
      </c>
      <c r="V6844" t="s">
        <v>19325</v>
      </c>
      <c r="W6844" t="s">
        <v>19338</v>
      </c>
      <c r="X6844">
        <v>665.55</v>
      </c>
      <c r="Y6844">
        <v>24</v>
      </c>
      <c r="Z6844" t="s">
        <v>19348</v>
      </c>
      <c r="AA6844" t="s">
        <v>19349</v>
      </c>
      <c r="AB6844" t="s">
        <v>33259</v>
      </c>
      <c r="AC6844" t="s">
        <v>19330</v>
      </c>
      <c r="AD6844" t="s">
        <v>27735</v>
      </c>
      <c r="AE6844" t="s">
        <v>21749</v>
      </c>
      <c r="AF6844" t="s">
        <v>33259</v>
      </c>
      <c r="AG6844" t="s">
        <v>33259</v>
      </c>
      <c r="AJ6844" t="s">
        <v>18432</v>
      </c>
      <c r="AK6844" t="s">
        <v>19331</v>
      </c>
      <c r="AM6844" s="1"/>
    </row>
    <row r="6845" spans="1:39">
      <c r="A6845" s="1"/>
      <c r="B6845" t="s">
        <v>39967</v>
      </c>
      <c r="D6845" t="s">
        <v>39968</v>
      </c>
      <c r="F6845" t="s">
        <v>19321</v>
      </c>
      <c r="G6845" t="s">
        <v>19322</v>
      </c>
      <c r="I6845" t="s">
        <v>4307</v>
      </c>
      <c r="J6845" t="s">
        <v>39969</v>
      </c>
      <c r="K6845" t="s">
        <v>2234</v>
      </c>
      <c r="L6845" t="s">
        <v>20</v>
      </c>
      <c r="M6845" t="s">
        <v>87</v>
      </c>
      <c r="N6845" t="s">
        <v>655</v>
      </c>
      <c r="O6845" t="s">
        <v>4309</v>
      </c>
      <c r="Q6845">
        <v>3</v>
      </c>
      <c r="R6845" t="s">
        <v>2088</v>
      </c>
      <c r="S6845" t="s">
        <v>19281</v>
      </c>
      <c r="T6845">
        <v>2</v>
      </c>
      <c r="U6845" t="s">
        <v>19324</v>
      </c>
      <c r="V6845" t="s">
        <v>19325</v>
      </c>
      <c r="W6845" t="s">
        <v>19338</v>
      </c>
      <c r="X6845">
        <v>297.75</v>
      </c>
      <c r="Y6845">
        <v>24</v>
      </c>
      <c r="Z6845" t="s">
        <v>19348</v>
      </c>
      <c r="AA6845" t="s">
        <v>19349</v>
      </c>
      <c r="AB6845" t="s">
        <v>33259</v>
      </c>
      <c r="AC6845" t="s">
        <v>19330</v>
      </c>
      <c r="AD6845" t="s">
        <v>27735</v>
      </c>
      <c r="AE6845" t="s">
        <v>21749</v>
      </c>
      <c r="AF6845" t="s">
        <v>33259</v>
      </c>
      <c r="AG6845" t="s">
        <v>33259</v>
      </c>
      <c r="AJ6845" t="s">
        <v>18432</v>
      </c>
      <c r="AK6845" t="s">
        <v>19331</v>
      </c>
      <c r="AM6845" s="1"/>
    </row>
    <row r="6846" spans="1:39">
      <c r="A6846" s="1"/>
      <c r="B6846" t="s">
        <v>39970</v>
      </c>
      <c r="C6846" s="181">
        <v>45733.572888171293</v>
      </c>
      <c r="D6846" t="s">
        <v>39971</v>
      </c>
      <c r="F6846" t="s">
        <v>19321</v>
      </c>
      <c r="G6846" t="s">
        <v>19322</v>
      </c>
      <c r="I6846" t="s">
        <v>529</v>
      </c>
      <c r="J6846" t="s">
        <v>39972</v>
      </c>
      <c r="K6846" t="s">
        <v>531</v>
      </c>
      <c r="L6846" t="s">
        <v>34</v>
      </c>
      <c r="M6846" t="s">
        <v>47</v>
      </c>
      <c r="N6846" t="s">
        <v>36</v>
      </c>
      <c r="O6846" t="s">
        <v>535</v>
      </c>
      <c r="S6846" t="s">
        <v>19344</v>
      </c>
      <c r="T6846">
        <v>30</v>
      </c>
      <c r="U6846" t="s">
        <v>19324</v>
      </c>
      <c r="V6846" t="s">
        <v>19325</v>
      </c>
      <c r="W6846" t="s">
        <v>19338</v>
      </c>
      <c r="X6846">
        <v>30.3</v>
      </c>
      <c r="Y6846">
        <v>24</v>
      </c>
      <c r="Z6846" t="s">
        <v>19420</v>
      </c>
      <c r="AA6846" t="s">
        <v>19421</v>
      </c>
      <c r="AB6846" t="s">
        <v>23736</v>
      </c>
      <c r="AC6846" t="s">
        <v>19330</v>
      </c>
      <c r="AD6846" t="s">
        <v>23737</v>
      </c>
      <c r="AE6846" t="s">
        <v>19330</v>
      </c>
      <c r="AG6846" t="s">
        <v>19360</v>
      </c>
      <c r="AJ6846" t="s">
        <v>530</v>
      </c>
      <c r="AK6846" t="s">
        <v>19331</v>
      </c>
      <c r="AM6846" s="1"/>
    </row>
    <row r="6847" spans="1:39">
      <c r="A6847" s="1"/>
      <c r="B6847" t="s">
        <v>39973</v>
      </c>
      <c r="C6847" s="181">
        <v>45733.572782175928</v>
      </c>
      <c r="D6847" t="s">
        <v>39974</v>
      </c>
      <c r="F6847" t="s">
        <v>19321</v>
      </c>
      <c r="G6847" t="s">
        <v>19322</v>
      </c>
      <c r="I6847" t="s">
        <v>529</v>
      </c>
      <c r="J6847" t="s">
        <v>39972</v>
      </c>
      <c r="K6847" t="s">
        <v>537</v>
      </c>
      <c r="L6847" t="s">
        <v>34</v>
      </c>
      <c r="M6847" t="s">
        <v>47</v>
      </c>
      <c r="N6847" t="s">
        <v>36</v>
      </c>
      <c r="O6847" t="s">
        <v>535</v>
      </c>
      <c r="S6847" t="s">
        <v>19344</v>
      </c>
      <c r="T6847">
        <v>30</v>
      </c>
      <c r="U6847" t="s">
        <v>19324</v>
      </c>
      <c r="V6847" t="s">
        <v>19325</v>
      </c>
      <c r="W6847" t="s">
        <v>19338</v>
      </c>
      <c r="X6847">
        <v>30.3</v>
      </c>
      <c r="Y6847">
        <v>24</v>
      </c>
      <c r="Z6847" t="s">
        <v>19420</v>
      </c>
      <c r="AA6847" t="s">
        <v>19421</v>
      </c>
      <c r="AB6847" t="s">
        <v>23736</v>
      </c>
      <c r="AC6847" t="s">
        <v>19330</v>
      </c>
      <c r="AD6847" t="s">
        <v>23737</v>
      </c>
      <c r="AE6847" t="s">
        <v>19330</v>
      </c>
      <c r="AG6847" t="s">
        <v>19360</v>
      </c>
      <c r="AJ6847" t="s">
        <v>536</v>
      </c>
      <c r="AK6847" t="s">
        <v>19331</v>
      </c>
      <c r="AM6847" s="1"/>
    </row>
    <row r="6848" spans="1:39">
      <c r="A6848" s="1"/>
      <c r="B6848" t="s">
        <v>39975</v>
      </c>
      <c r="C6848" s="181">
        <v>45704.530153784719</v>
      </c>
      <c r="D6848" t="s">
        <v>39976</v>
      </c>
      <c r="F6848" t="s">
        <v>19321</v>
      </c>
      <c r="G6848" t="s">
        <v>19322</v>
      </c>
      <c r="I6848" t="s">
        <v>529</v>
      </c>
      <c r="J6848" t="s">
        <v>39972</v>
      </c>
      <c r="K6848" t="s">
        <v>543</v>
      </c>
      <c r="L6848" t="s">
        <v>34</v>
      </c>
      <c r="M6848" t="s">
        <v>47</v>
      </c>
      <c r="N6848" t="s">
        <v>36</v>
      </c>
      <c r="O6848" t="s">
        <v>535</v>
      </c>
      <c r="S6848" t="s">
        <v>19344</v>
      </c>
      <c r="T6848">
        <v>30</v>
      </c>
      <c r="U6848" t="s">
        <v>19324</v>
      </c>
      <c r="V6848" t="s">
        <v>19325</v>
      </c>
      <c r="W6848" t="s">
        <v>19338</v>
      </c>
      <c r="X6848">
        <v>27.8</v>
      </c>
      <c r="Y6848">
        <v>24</v>
      </c>
      <c r="Z6848" t="s">
        <v>19420</v>
      </c>
      <c r="AA6848" t="s">
        <v>19421</v>
      </c>
      <c r="AB6848" t="s">
        <v>23736</v>
      </c>
      <c r="AC6848" t="s">
        <v>19330</v>
      </c>
      <c r="AD6848" t="s">
        <v>23737</v>
      </c>
      <c r="AE6848" t="s">
        <v>19330</v>
      </c>
      <c r="AG6848" t="s">
        <v>19360</v>
      </c>
      <c r="AJ6848" t="s">
        <v>542</v>
      </c>
      <c r="AK6848" t="s">
        <v>19331</v>
      </c>
      <c r="AM6848" s="1"/>
    </row>
    <row r="6849" spans="1:39">
      <c r="A6849" s="1"/>
      <c r="B6849" t="s">
        <v>39977</v>
      </c>
      <c r="D6849" t="s">
        <v>39978</v>
      </c>
      <c r="F6849" t="s">
        <v>19321</v>
      </c>
      <c r="G6849" t="s">
        <v>19333</v>
      </c>
      <c r="H6849" t="s">
        <v>19511</v>
      </c>
      <c r="I6849" t="s">
        <v>16817</v>
      </c>
      <c r="J6849" t="s">
        <v>39979</v>
      </c>
      <c r="K6849" t="s">
        <v>398</v>
      </c>
      <c r="L6849" t="s">
        <v>34</v>
      </c>
      <c r="M6849" t="s">
        <v>47</v>
      </c>
      <c r="N6849" t="s">
        <v>36</v>
      </c>
      <c r="O6849" t="s">
        <v>16818</v>
      </c>
      <c r="S6849" t="s">
        <v>19344</v>
      </c>
      <c r="T6849">
        <v>4</v>
      </c>
      <c r="U6849" t="s">
        <v>19324</v>
      </c>
      <c r="V6849" t="s">
        <v>19325</v>
      </c>
      <c r="W6849" t="s">
        <v>19338</v>
      </c>
      <c r="X6849">
        <v>12201.6</v>
      </c>
      <c r="Y6849">
        <v>36</v>
      </c>
      <c r="Z6849" t="s">
        <v>19420</v>
      </c>
      <c r="AA6849" t="s">
        <v>19421</v>
      </c>
      <c r="AB6849" t="s">
        <v>39980</v>
      </c>
      <c r="AC6849" t="s">
        <v>19351</v>
      </c>
      <c r="AD6849" t="s">
        <v>20503</v>
      </c>
      <c r="AE6849" t="s">
        <v>19486</v>
      </c>
      <c r="AG6849" t="s">
        <v>19430</v>
      </c>
      <c r="AH6849" t="s">
        <v>25187</v>
      </c>
      <c r="AJ6849" t="s">
        <v>16816</v>
      </c>
      <c r="AK6849" t="s">
        <v>19331</v>
      </c>
      <c r="AM6849" s="1"/>
    </row>
    <row r="6850" spans="1:39">
      <c r="A6850" s="1"/>
      <c r="B6850" t="s">
        <v>39981</v>
      </c>
      <c r="C6850" s="181">
        <v>45448.662232407405</v>
      </c>
      <c r="D6850" t="s">
        <v>39982</v>
      </c>
      <c r="F6850" t="s">
        <v>19321</v>
      </c>
      <c r="G6850" t="s">
        <v>19333</v>
      </c>
      <c r="H6850" t="s">
        <v>19511</v>
      </c>
      <c r="I6850" t="s">
        <v>16817</v>
      </c>
      <c r="J6850" t="s">
        <v>39979</v>
      </c>
      <c r="K6850" t="s">
        <v>398</v>
      </c>
      <c r="L6850" t="s">
        <v>34</v>
      </c>
      <c r="M6850" t="s">
        <v>47</v>
      </c>
      <c r="N6850" t="s">
        <v>36</v>
      </c>
      <c r="O6850" t="s">
        <v>16818</v>
      </c>
      <c r="S6850" t="s">
        <v>19344</v>
      </c>
      <c r="T6850">
        <v>5</v>
      </c>
      <c r="U6850" t="s">
        <v>19324</v>
      </c>
      <c r="V6850" t="s">
        <v>19325</v>
      </c>
      <c r="W6850" t="s">
        <v>19338</v>
      </c>
      <c r="X6850">
        <v>15252</v>
      </c>
      <c r="Y6850">
        <v>36</v>
      </c>
      <c r="Z6850" t="s">
        <v>19420</v>
      </c>
      <c r="AA6850" t="s">
        <v>19421</v>
      </c>
      <c r="AB6850" t="s">
        <v>39980</v>
      </c>
      <c r="AC6850" t="s">
        <v>19351</v>
      </c>
      <c r="AD6850" t="s">
        <v>20503</v>
      </c>
      <c r="AE6850" t="s">
        <v>19486</v>
      </c>
      <c r="AG6850" t="s">
        <v>19430</v>
      </c>
      <c r="AH6850" t="s">
        <v>25187</v>
      </c>
      <c r="AJ6850" t="s">
        <v>16816</v>
      </c>
      <c r="AK6850" t="s">
        <v>19331</v>
      </c>
      <c r="AM6850" s="1"/>
    </row>
    <row r="6851" spans="1:39">
      <c r="A6851" s="1"/>
      <c r="B6851" t="s">
        <v>39983</v>
      </c>
      <c r="C6851" s="181">
        <v>45806.634650486114</v>
      </c>
      <c r="D6851" t="s">
        <v>39984</v>
      </c>
      <c r="F6851" t="s">
        <v>19321</v>
      </c>
      <c r="G6851" t="s">
        <v>19333</v>
      </c>
      <c r="H6851" t="s">
        <v>19511</v>
      </c>
      <c r="I6851" t="s">
        <v>16817</v>
      </c>
      <c r="J6851" t="s">
        <v>39985</v>
      </c>
      <c r="K6851" t="s">
        <v>39986</v>
      </c>
      <c r="L6851" t="s">
        <v>34</v>
      </c>
      <c r="M6851" t="s">
        <v>87</v>
      </c>
      <c r="N6851" t="s">
        <v>655</v>
      </c>
      <c r="O6851" t="s">
        <v>16818</v>
      </c>
      <c r="Q6851">
        <v>1.5</v>
      </c>
      <c r="R6851" t="s">
        <v>2088</v>
      </c>
      <c r="S6851" t="s">
        <v>19372</v>
      </c>
      <c r="T6851">
        <v>2</v>
      </c>
      <c r="U6851" t="s">
        <v>19324</v>
      </c>
      <c r="V6851" t="s">
        <v>19325</v>
      </c>
      <c r="W6851" t="s">
        <v>19326</v>
      </c>
      <c r="X6851">
        <v>90250.85</v>
      </c>
      <c r="Y6851">
        <v>36</v>
      </c>
      <c r="Z6851" t="s">
        <v>19420</v>
      </c>
      <c r="AA6851" t="s">
        <v>19421</v>
      </c>
      <c r="AB6851" t="s">
        <v>39980</v>
      </c>
      <c r="AC6851" t="s">
        <v>19351</v>
      </c>
      <c r="AD6851" t="s">
        <v>29590</v>
      </c>
      <c r="AE6851" t="s">
        <v>19550</v>
      </c>
      <c r="AG6851" t="s">
        <v>19430</v>
      </c>
      <c r="AH6851" t="s">
        <v>25187</v>
      </c>
      <c r="AJ6851" t="s">
        <v>16820</v>
      </c>
      <c r="AK6851" t="s">
        <v>19331</v>
      </c>
      <c r="AM6851" s="1"/>
    </row>
    <row r="6852" spans="1:39">
      <c r="A6852" s="1"/>
      <c r="B6852" t="s">
        <v>39987</v>
      </c>
      <c r="D6852" t="s">
        <v>39988</v>
      </c>
      <c r="F6852" t="s">
        <v>19321</v>
      </c>
      <c r="G6852" t="s">
        <v>19322</v>
      </c>
      <c r="I6852" t="s">
        <v>4457</v>
      </c>
      <c r="J6852" t="s">
        <v>39989</v>
      </c>
      <c r="K6852" t="s">
        <v>377</v>
      </c>
      <c r="L6852" t="s">
        <v>20</v>
      </c>
      <c r="M6852" t="s">
        <v>583</v>
      </c>
      <c r="N6852" t="s">
        <v>36</v>
      </c>
      <c r="O6852" t="s">
        <v>4459</v>
      </c>
      <c r="Q6852">
        <v>150</v>
      </c>
      <c r="R6852" t="s">
        <v>2088</v>
      </c>
      <c r="S6852" t="s">
        <v>10734</v>
      </c>
      <c r="T6852">
        <v>1</v>
      </c>
      <c r="U6852" t="s">
        <v>19324</v>
      </c>
      <c r="V6852" t="s">
        <v>19325</v>
      </c>
      <c r="W6852" t="s">
        <v>19338</v>
      </c>
      <c r="X6852">
        <v>83.6</v>
      </c>
      <c r="Y6852">
        <v>24</v>
      </c>
      <c r="Z6852" t="s">
        <v>19420</v>
      </c>
      <c r="AA6852" t="s">
        <v>19421</v>
      </c>
      <c r="AB6852" t="s">
        <v>36256</v>
      </c>
      <c r="AC6852" t="s">
        <v>19330</v>
      </c>
      <c r="AD6852" t="s">
        <v>36262</v>
      </c>
      <c r="AE6852" t="s">
        <v>21749</v>
      </c>
      <c r="AG6852" t="s">
        <v>36256</v>
      </c>
      <c r="AJ6852" t="s">
        <v>4463</v>
      </c>
      <c r="AK6852" t="s">
        <v>19331</v>
      </c>
      <c r="AM6852" s="1"/>
    </row>
    <row r="6853" spans="1:39">
      <c r="A6853" s="1"/>
      <c r="B6853" t="s">
        <v>39990</v>
      </c>
      <c r="C6853" s="181">
        <v>45777.559159756944</v>
      </c>
      <c r="D6853" t="s">
        <v>39991</v>
      </c>
      <c r="F6853" t="s">
        <v>19321</v>
      </c>
      <c r="G6853" t="s">
        <v>19322</v>
      </c>
      <c r="I6853" t="s">
        <v>6125</v>
      </c>
      <c r="J6853" t="s">
        <v>39992</v>
      </c>
      <c r="K6853" t="s">
        <v>736</v>
      </c>
      <c r="L6853" t="s">
        <v>34</v>
      </c>
      <c r="M6853" t="s">
        <v>3301</v>
      </c>
      <c r="N6853" t="s">
        <v>36</v>
      </c>
      <c r="O6853" t="s">
        <v>6127</v>
      </c>
      <c r="S6853" t="s">
        <v>19344</v>
      </c>
      <c r="T6853">
        <v>30</v>
      </c>
      <c r="U6853" t="s">
        <v>19324</v>
      </c>
      <c r="V6853" t="s">
        <v>19325</v>
      </c>
      <c r="W6853" t="s">
        <v>19338</v>
      </c>
      <c r="X6853">
        <v>36.1</v>
      </c>
      <c r="Y6853">
        <v>36</v>
      </c>
      <c r="Z6853" t="s">
        <v>19388</v>
      </c>
      <c r="AA6853" t="s">
        <v>19389</v>
      </c>
      <c r="AB6853" t="s">
        <v>39085</v>
      </c>
      <c r="AC6853" t="s">
        <v>19330</v>
      </c>
      <c r="AD6853" t="s">
        <v>39646</v>
      </c>
      <c r="AE6853" t="s">
        <v>19577</v>
      </c>
      <c r="AG6853" t="s">
        <v>19430</v>
      </c>
      <c r="AJ6853" t="s">
        <v>6128</v>
      </c>
      <c r="AK6853" t="s">
        <v>19331</v>
      </c>
      <c r="AM6853" s="1"/>
    </row>
    <row r="6854" spans="1:39">
      <c r="A6854" s="1"/>
      <c r="B6854" t="s">
        <v>39993</v>
      </c>
      <c r="C6854" s="181">
        <v>45777.558883449077</v>
      </c>
      <c r="D6854" t="s">
        <v>39994</v>
      </c>
      <c r="F6854" t="s">
        <v>19321</v>
      </c>
      <c r="G6854" t="s">
        <v>19322</v>
      </c>
      <c r="I6854" t="s">
        <v>6125</v>
      </c>
      <c r="J6854" t="s">
        <v>39992</v>
      </c>
      <c r="K6854" t="s">
        <v>2459</v>
      </c>
      <c r="L6854" t="s">
        <v>34</v>
      </c>
      <c r="M6854" t="s">
        <v>3301</v>
      </c>
      <c r="N6854" t="s">
        <v>36</v>
      </c>
      <c r="O6854" t="s">
        <v>6127</v>
      </c>
      <c r="S6854" t="s">
        <v>19344</v>
      </c>
      <c r="T6854">
        <v>30</v>
      </c>
      <c r="U6854" t="s">
        <v>19324</v>
      </c>
      <c r="V6854" t="s">
        <v>19325</v>
      </c>
      <c r="W6854" t="s">
        <v>19338</v>
      </c>
      <c r="X6854">
        <v>72.2</v>
      </c>
      <c r="Y6854">
        <v>36</v>
      </c>
      <c r="Z6854" t="s">
        <v>19388</v>
      </c>
      <c r="AA6854" t="s">
        <v>19389</v>
      </c>
      <c r="AB6854" t="s">
        <v>39085</v>
      </c>
      <c r="AC6854" t="s">
        <v>19330</v>
      </c>
      <c r="AD6854" t="s">
        <v>39646</v>
      </c>
      <c r="AE6854" t="s">
        <v>19577</v>
      </c>
      <c r="AG6854" t="s">
        <v>19430</v>
      </c>
      <c r="AJ6854" t="s">
        <v>6130</v>
      </c>
      <c r="AK6854" t="s">
        <v>19331</v>
      </c>
      <c r="AM6854" s="1"/>
    </row>
    <row r="6855" spans="1:39">
      <c r="A6855" s="1"/>
      <c r="B6855" t="s">
        <v>39995</v>
      </c>
      <c r="D6855" t="s">
        <v>39996</v>
      </c>
      <c r="F6855" t="s">
        <v>19321</v>
      </c>
      <c r="G6855" t="s">
        <v>19322</v>
      </c>
      <c r="I6855" t="s">
        <v>3354</v>
      </c>
      <c r="J6855" t="s">
        <v>39997</v>
      </c>
      <c r="K6855" t="s">
        <v>210</v>
      </c>
      <c r="L6855" t="s">
        <v>34</v>
      </c>
      <c r="M6855" t="s">
        <v>47</v>
      </c>
      <c r="N6855" t="s">
        <v>36</v>
      </c>
      <c r="O6855" t="s">
        <v>8823</v>
      </c>
      <c r="S6855" t="s">
        <v>19344</v>
      </c>
      <c r="T6855">
        <v>30</v>
      </c>
      <c r="U6855" t="s">
        <v>19324</v>
      </c>
      <c r="V6855" t="s">
        <v>19325</v>
      </c>
      <c r="W6855" t="s">
        <v>19338</v>
      </c>
      <c r="X6855">
        <v>38.700000000000003</v>
      </c>
      <c r="Y6855">
        <v>24</v>
      </c>
      <c r="Z6855" t="s">
        <v>19420</v>
      </c>
      <c r="AA6855" t="s">
        <v>19421</v>
      </c>
      <c r="AB6855" t="s">
        <v>36256</v>
      </c>
      <c r="AC6855" t="s">
        <v>19330</v>
      </c>
      <c r="AD6855" t="s">
        <v>36257</v>
      </c>
      <c r="AE6855" t="s">
        <v>21749</v>
      </c>
      <c r="AG6855" t="s">
        <v>36256</v>
      </c>
      <c r="AJ6855" t="s">
        <v>3355</v>
      </c>
      <c r="AK6855" t="s">
        <v>19331</v>
      </c>
      <c r="AM6855" s="1"/>
    </row>
    <row r="6856" spans="1:39">
      <c r="A6856" s="1"/>
      <c r="B6856" t="s">
        <v>39998</v>
      </c>
      <c r="D6856" t="s">
        <v>39999</v>
      </c>
      <c r="F6856" t="s">
        <v>19321</v>
      </c>
      <c r="G6856" t="s">
        <v>19322</v>
      </c>
      <c r="I6856" t="s">
        <v>3354</v>
      </c>
      <c r="J6856" t="s">
        <v>39997</v>
      </c>
      <c r="K6856" t="s">
        <v>337</v>
      </c>
      <c r="L6856" t="s">
        <v>34</v>
      </c>
      <c r="M6856" t="s">
        <v>47</v>
      </c>
      <c r="N6856" t="s">
        <v>36</v>
      </c>
      <c r="O6856" t="s">
        <v>8823</v>
      </c>
      <c r="S6856" t="s">
        <v>19344</v>
      </c>
      <c r="T6856">
        <v>30</v>
      </c>
      <c r="U6856" t="s">
        <v>19324</v>
      </c>
      <c r="V6856" t="s">
        <v>19325</v>
      </c>
      <c r="W6856" t="s">
        <v>19338</v>
      </c>
      <c r="X6856">
        <v>51.5</v>
      </c>
      <c r="Y6856">
        <v>24</v>
      </c>
      <c r="Z6856" t="s">
        <v>19420</v>
      </c>
      <c r="AA6856" t="s">
        <v>19421</v>
      </c>
      <c r="AB6856" t="s">
        <v>36256</v>
      </c>
      <c r="AC6856" t="s">
        <v>19330</v>
      </c>
      <c r="AD6856" t="s">
        <v>36257</v>
      </c>
      <c r="AE6856" t="s">
        <v>21749</v>
      </c>
      <c r="AG6856" t="s">
        <v>36256</v>
      </c>
      <c r="AJ6856" t="s">
        <v>3358</v>
      </c>
      <c r="AK6856" t="s">
        <v>19331</v>
      </c>
      <c r="AM6856" s="1"/>
    </row>
    <row r="6857" spans="1:39">
      <c r="A6857" s="1"/>
      <c r="B6857" t="s">
        <v>40000</v>
      </c>
      <c r="D6857" t="s">
        <v>40001</v>
      </c>
      <c r="F6857" t="s">
        <v>19321</v>
      </c>
      <c r="G6857" t="s">
        <v>19322</v>
      </c>
      <c r="I6857" t="s">
        <v>3167</v>
      </c>
      <c r="J6857" t="s">
        <v>40002</v>
      </c>
      <c r="K6857" t="s">
        <v>377</v>
      </c>
      <c r="L6857" t="s">
        <v>34</v>
      </c>
      <c r="M6857" t="s">
        <v>47</v>
      </c>
      <c r="N6857" t="s">
        <v>36</v>
      </c>
      <c r="O6857" t="s">
        <v>3169</v>
      </c>
      <c r="S6857" t="s">
        <v>19344</v>
      </c>
      <c r="T6857">
        <v>21</v>
      </c>
      <c r="U6857" t="s">
        <v>19324</v>
      </c>
      <c r="V6857" t="s">
        <v>19325</v>
      </c>
      <c r="W6857" t="s">
        <v>19326</v>
      </c>
      <c r="X6857">
        <v>7980.95</v>
      </c>
      <c r="Y6857">
        <v>24</v>
      </c>
      <c r="Z6857" t="s">
        <v>19420</v>
      </c>
      <c r="AA6857" t="s">
        <v>19421</v>
      </c>
      <c r="AB6857" t="s">
        <v>19524</v>
      </c>
      <c r="AC6857" t="s">
        <v>19330</v>
      </c>
      <c r="AD6857" t="s">
        <v>36266</v>
      </c>
      <c r="AE6857" t="s">
        <v>20147</v>
      </c>
      <c r="AF6857" t="s">
        <v>19524</v>
      </c>
      <c r="AG6857" t="s">
        <v>19527</v>
      </c>
      <c r="AJ6857" t="s">
        <v>15761</v>
      </c>
      <c r="AK6857" t="s">
        <v>19331</v>
      </c>
      <c r="AM6857" s="1"/>
    </row>
    <row r="6858" spans="1:39">
      <c r="A6858" s="1"/>
      <c r="B6858" t="s">
        <v>40003</v>
      </c>
      <c r="D6858" t="s">
        <v>40004</v>
      </c>
      <c r="F6858" t="s">
        <v>19321</v>
      </c>
      <c r="G6858" t="s">
        <v>19322</v>
      </c>
      <c r="I6858" t="s">
        <v>3167</v>
      </c>
      <c r="J6858" t="s">
        <v>40002</v>
      </c>
      <c r="K6858" t="s">
        <v>370</v>
      </c>
      <c r="L6858" t="s">
        <v>34</v>
      </c>
      <c r="M6858" t="s">
        <v>47</v>
      </c>
      <c r="N6858" t="s">
        <v>36</v>
      </c>
      <c r="O6858" t="s">
        <v>3169</v>
      </c>
      <c r="S6858" t="s">
        <v>19344</v>
      </c>
      <c r="T6858">
        <v>21</v>
      </c>
      <c r="U6858" t="s">
        <v>19324</v>
      </c>
      <c r="V6858" t="s">
        <v>19325</v>
      </c>
      <c r="W6858" t="s">
        <v>19326</v>
      </c>
      <c r="X6858">
        <v>7980.95</v>
      </c>
      <c r="Y6858">
        <v>24</v>
      </c>
      <c r="Z6858" t="s">
        <v>19420</v>
      </c>
      <c r="AA6858" t="s">
        <v>19421</v>
      </c>
      <c r="AB6858" t="s">
        <v>19524</v>
      </c>
      <c r="AC6858" t="s">
        <v>19330</v>
      </c>
      <c r="AD6858" t="s">
        <v>36266</v>
      </c>
      <c r="AE6858" t="s">
        <v>20147</v>
      </c>
      <c r="AF6858" t="s">
        <v>19524</v>
      </c>
      <c r="AG6858" t="s">
        <v>19527</v>
      </c>
      <c r="AJ6858" t="s">
        <v>15759</v>
      </c>
      <c r="AK6858" t="s">
        <v>19331</v>
      </c>
      <c r="AM6858" s="1"/>
    </row>
    <row r="6859" spans="1:39">
      <c r="A6859" s="1"/>
      <c r="B6859" t="s">
        <v>40005</v>
      </c>
      <c r="D6859" t="s">
        <v>40006</v>
      </c>
      <c r="F6859" t="s">
        <v>19321</v>
      </c>
      <c r="G6859" t="s">
        <v>19322</v>
      </c>
      <c r="I6859" t="s">
        <v>3167</v>
      </c>
      <c r="J6859" t="s">
        <v>40002</v>
      </c>
      <c r="K6859" t="s">
        <v>2992</v>
      </c>
      <c r="L6859" t="s">
        <v>34</v>
      </c>
      <c r="M6859" t="s">
        <v>47</v>
      </c>
      <c r="N6859" t="s">
        <v>36</v>
      </c>
      <c r="O6859" t="s">
        <v>3169</v>
      </c>
      <c r="S6859" t="s">
        <v>19344</v>
      </c>
      <c r="T6859">
        <v>21</v>
      </c>
      <c r="U6859" t="s">
        <v>19324</v>
      </c>
      <c r="V6859" t="s">
        <v>19325</v>
      </c>
      <c r="W6859" t="s">
        <v>19326</v>
      </c>
      <c r="X6859">
        <v>7980.95</v>
      </c>
      <c r="Y6859">
        <v>24</v>
      </c>
      <c r="Z6859" t="s">
        <v>19420</v>
      </c>
      <c r="AA6859" t="s">
        <v>19421</v>
      </c>
      <c r="AB6859" t="s">
        <v>19524</v>
      </c>
      <c r="AC6859" t="s">
        <v>19330</v>
      </c>
      <c r="AD6859" t="s">
        <v>36266</v>
      </c>
      <c r="AE6859" t="s">
        <v>20147</v>
      </c>
      <c r="AF6859" t="s">
        <v>19524</v>
      </c>
      <c r="AG6859" t="s">
        <v>19527</v>
      </c>
      <c r="AJ6859" t="s">
        <v>15763</v>
      </c>
      <c r="AK6859" t="s">
        <v>19331</v>
      </c>
      <c r="AM6859" s="1"/>
    </row>
    <row r="6860" spans="1:39">
      <c r="A6860" s="1"/>
      <c r="B6860" t="s">
        <v>40007</v>
      </c>
      <c r="C6860" s="181">
        <v>45449.555104131941</v>
      </c>
      <c r="D6860" t="s">
        <v>40008</v>
      </c>
      <c r="F6860" t="s">
        <v>19321</v>
      </c>
      <c r="G6860" t="s">
        <v>19322</v>
      </c>
      <c r="I6860" t="s">
        <v>3006</v>
      </c>
      <c r="J6860" t="s">
        <v>40009</v>
      </c>
      <c r="K6860" t="s">
        <v>19</v>
      </c>
      <c r="L6860" t="s">
        <v>34</v>
      </c>
      <c r="M6860" t="s">
        <v>47</v>
      </c>
      <c r="N6860" t="s">
        <v>36</v>
      </c>
      <c r="O6860" t="s">
        <v>40010</v>
      </c>
      <c r="S6860" t="s">
        <v>10734</v>
      </c>
      <c r="T6860">
        <v>30</v>
      </c>
      <c r="U6860" t="s">
        <v>19324</v>
      </c>
      <c r="V6860" t="s">
        <v>19325</v>
      </c>
      <c r="W6860" t="s">
        <v>19338</v>
      </c>
      <c r="X6860">
        <v>1183.4000000000001</v>
      </c>
      <c r="Y6860">
        <v>24</v>
      </c>
      <c r="Z6860" t="s">
        <v>19388</v>
      </c>
      <c r="AA6860" t="s">
        <v>19389</v>
      </c>
      <c r="AB6860" t="s">
        <v>25842</v>
      </c>
      <c r="AC6860" t="s">
        <v>19330</v>
      </c>
      <c r="AD6860" t="s">
        <v>40011</v>
      </c>
      <c r="AE6860" t="s">
        <v>19636</v>
      </c>
      <c r="AF6860" t="s">
        <v>20902</v>
      </c>
      <c r="AG6860" t="s">
        <v>19430</v>
      </c>
      <c r="AJ6860" t="s">
        <v>3007</v>
      </c>
      <c r="AK6860" t="s">
        <v>19331</v>
      </c>
      <c r="AM6860" s="1"/>
    </row>
    <row r="6861" spans="1:39">
      <c r="A6861" s="1"/>
      <c r="B6861" t="s">
        <v>40012</v>
      </c>
      <c r="C6861" s="181">
        <v>45449.555017395833</v>
      </c>
      <c r="D6861" t="s">
        <v>40013</v>
      </c>
      <c r="F6861" t="s">
        <v>19321</v>
      </c>
      <c r="G6861" t="s">
        <v>19322</v>
      </c>
      <c r="I6861" t="s">
        <v>3006</v>
      </c>
      <c r="J6861" t="s">
        <v>40009</v>
      </c>
      <c r="K6861" t="s">
        <v>1384</v>
      </c>
      <c r="L6861" t="s">
        <v>34</v>
      </c>
      <c r="M6861" t="s">
        <v>47</v>
      </c>
      <c r="N6861" t="s">
        <v>36</v>
      </c>
      <c r="O6861" t="s">
        <v>40010</v>
      </c>
      <c r="S6861" t="s">
        <v>10734</v>
      </c>
      <c r="T6861">
        <v>30</v>
      </c>
      <c r="U6861" t="s">
        <v>19324</v>
      </c>
      <c r="V6861" t="s">
        <v>19325</v>
      </c>
      <c r="W6861" t="s">
        <v>19338</v>
      </c>
      <c r="X6861">
        <v>2716.8</v>
      </c>
      <c r="Y6861">
        <v>24</v>
      </c>
      <c r="Z6861" t="s">
        <v>19388</v>
      </c>
      <c r="AA6861" t="s">
        <v>19389</v>
      </c>
      <c r="AB6861" t="s">
        <v>25842</v>
      </c>
      <c r="AC6861" t="s">
        <v>19330</v>
      </c>
      <c r="AD6861" t="s">
        <v>40011</v>
      </c>
      <c r="AE6861" t="s">
        <v>19636</v>
      </c>
      <c r="AF6861" t="s">
        <v>20902</v>
      </c>
      <c r="AG6861" t="s">
        <v>19430</v>
      </c>
      <c r="AJ6861" t="s">
        <v>3009</v>
      </c>
      <c r="AK6861" t="s">
        <v>19331</v>
      </c>
      <c r="AM6861" s="1"/>
    </row>
    <row r="6862" spans="1:39">
      <c r="A6862" s="1"/>
      <c r="B6862" t="s">
        <v>40014</v>
      </c>
      <c r="C6862" s="181">
        <v>45595.381153958333</v>
      </c>
      <c r="D6862" t="s">
        <v>40015</v>
      </c>
      <c r="F6862" t="s">
        <v>19321</v>
      </c>
      <c r="G6862" t="s">
        <v>19322</v>
      </c>
      <c r="I6862" t="s">
        <v>5026</v>
      </c>
      <c r="J6862" t="s">
        <v>40016</v>
      </c>
      <c r="K6862" t="s">
        <v>19</v>
      </c>
      <c r="L6862" t="s">
        <v>34</v>
      </c>
      <c r="M6862" t="s">
        <v>47</v>
      </c>
      <c r="N6862" t="s">
        <v>36</v>
      </c>
      <c r="O6862" t="s">
        <v>5028</v>
      </c>
      <c r="S6862" t="s">
        <v>19344</v>
      </c>
      <c r="T6862">
        <v>60</v>
      </c>
      <c r="U6862" t="s">
        <v>19324</v>
      </c>
      <c r="V6862" t="s">
        <v>19325</v>
      </c>
      <c r="W6862" t="s">
        <v>19338</v>
      </c>
      <c r="X6862">
        <v>71.8</v>
      </c>
      <c r="Y6862">
        <v>24</v>
      </c>
      <c r="Z6862" t="s">
        <v>19388</v>
      </c>
      <c r="AA6862" t="s">
        <v>19389</v>
      </c>
      <c r="AB6862" t="s">
        <v>19524</v>
      </c>
      <c r="AC6862" t="s">
        <v>19330</v>
      </c>
      <c r="AD6862" t="s">
        <v>19524</v>
      </c>
      <c r="AE6862" t="s">
        <v>19330</v>
      </c>
      <c r="AG6862" t="s">
        <v>19397</v>
      </c>
      <c r="AJ6862" t="s">
        <v>5031</v>
      </c>
      <c r="AK6862" t="s">
        <v>19331</v>
      </c>
      <c r="AM6862" s="1"/>
    </row>
    <row r="6863" spans="1:39">
      <c r="A6863" s="1"/>
      <c r="B6863" t="s">
        <v>40017</v>
      </c>
      <c r="D6863" t="s">
        <v>40018</v>
      </c>
      <c r="F6863" t="s">
        <v>19321</v>
      </c>
      <c r="G6863" t="s">
        <v>19322</v>
      </c>
      <c r="I6863" t="s">
        <v>3167</v>
      </c>
      <c r="J6863" t="s">
        <v>40019</v>
      </c>
      <c r="K6863" t="s">
        <v>377</v>
      </c>
      <c r="L6863" t="s">
        <v>34</v>
      </c>
      <c r="M6863" t="s">
        <v>1342</v>
      </c>
      <c r="N6863" t="s">
        <v>36</v>
      </c>
      <c r="O6863" t="s">
        <v>3169</v>
      </c>
      <c r="S6863" t="s">
        <v>10734</v>
      </c>
      <c r="T6863">
        <v>21</v>
      </c>
      <c r="U6863" t="s">
        <v>19324</v>
      </c>
      <c r="V6863" t="s">
        <v>19325</v>
      </c>
      <c r="W6863" t="s">
        <v>19326</v>
      </c>
      <c r="X6863">
        <v>10549.9</v>
      </c>
      <c r="Y6863">
        <v>36</v>
      </c>
      <c r="Z6863" t="s">
        <v>19420</v>
      </c>
      <c r="AA6863" t="s">
        <v>19421</v>
      </c>
      <c r="AB6863" t="s">
        <v>19409</v>
      </c>
      <c r="AC6863" t="s">
        <v>19330</v>
      </c>
      <c r="AD6863" t="s">
        <v>39037</v>
      </c>
      <c r="AE6863" t="s">
        <v>21749</v>
      </c>
      <c r="AG6863" t="s">
        <v>19409</v>
      </c>
      <c r="AJ6863" t="s">
        <v>15762</v>
      </c>
      <c r="AK6863" t="s">
        <v>19331</v>
      </c>
      <c r="AM6863" s="1"/>
    </row>
    <row r="6864" spans="1:39">
      <c r="A6864" s="1"/>
      <c r="B6864" t="s">
        <v>40020</v>
      </c>
      <c r="D6864" t="s">
        <v>40021</v>
      </c>
      <c r="F6864" t="s">
        <v>19321</v>
      </c>
      <c r="G6864" t="s">
        <v>19322</v>
      </c>
      <c r="I6864" t="s">
        <v>3167</v>
      </c>
      <c r="J6864" t="s">
        <v>40019</v>
      </c>
      <c r="K6864" t="s">
        <v>370</v>
      </c>
      <c r="L6864" t="s">
        <v>34</v>
      </c>
      <c r="M6864" t="s">
        <v>1342</v>
      </c>
      <c r="N6864" t="s">
        <v>36</v>
      </c>
      <c r="O6864" t="s">
        <v>3169</v>
      </c>
      <c r="S6864" t="s">
        <v>10734</v>
      </c>
      <c r="T6864">
        <v>21</v>
      </c>
      <c r="U6864" t="s">
        <v>19324</v>
      </c>
      <c r="V6864" t="s">
        <v>19325</v>
      </c>
      <c r="W6864" t="s">
        <v>19326</v>
      </c>
      <c r="X6864">
        <v>10549.9</v>
      </c>
      <c r="Y6864">
        <v>36</v>
      </c>
      <c r="Z6864" t="s">
        <v>19420</v>
      </c>
      <c r="AA6864" t="s">
        <v>19421</v>
      </c>
      <c r="AB6864" t="s">
        <v>19409</v>
      </c>
      <c r="AC6864" t="s">
        <v>19330</v>
      </c>
      <c r="AD6864" t="s">
        <v>39037</v>
      </c>
      <c r="AE6864" t="s">
        <v>21749</v>
      </c>
      <c r="AG6864" t="s">
        <v>19409</v>
      </c>
      <c r="AJ6864" t="s">
        <v>15760</v>
      </c>
      <c r="AK6864" t="s">
        <v>19331</v>
      </c>
      <c r="AM6864" s="1"/>
    </row>
    <row r="6865" spans="1:39">
      <c r="A6865" s="1"/>
      <c r="B6865" t="s">
        <v>40022</v>
      </c>
      <c r="D6865" t="s">
        <v>40023</v>
      </c>
      <c r="F6865" t="s">
        <v>19321</v>
      </c>
      <c r="G6865" t="s">
        <v>19322</v>
      </c>
      <c r="I6865" t="s">
        <v>5880</v>
      </c>
      <c r="J6865" t="s">
        <v>40024</v>
      </c>
      <c r="K6865" t="s">
        <v>210</v>
      </c>
      <c r="L6865" t="s">
        <v>34</v>
      </c>
      <c r="M6865" t="s">
        <v>1342</v>
      </c>
      <c r="N6865" t="s">
        <v>36</v>
      </c>
      <c r="O6865" t="s">
        <v>5884</v>
      </c>
      <c r="S6865" t="s">
        <v>19344</v>
      </c>
      <c r="T6865">
        <v>14</v>
      </c>
      <c r="U6865" t="s">
        <v>19337</v>
      </c>
      <c r="V6865" t="s">
        <v>19325</v>
      </c>
      <c r="W6865" t="s">
        <v>19338</v>
      </c>
      <c r="X6865">
        <v>26.95</v>
      </c>
      <c r="Y6865">
        <v>24</v>
      </c>
      <c r="Z6865" t="s">
        <v>19420</v>
      </c>
      <c r="AA6865" t="s">
        <v>19421</v>
      </c>
      <c r="AB6865" t="s">
        <v>19524</v>
      </c>
      <c r="AC6865" t="s">
        <v>19330</v>
      </c>
      <c r="AD6865" t="s">
        <v>19524</v>
      </c>
      <c r="AE6865" t="s">
        <v>19330</v>
      </c>
      <c r="AG6865" t="s">
        <v>19397</v>
      </c>
      <c r="AJ6865" t="s">
        <v>17233</v>
      </c>
      <c r="AK6865" t="s">
        <v>19331</v>
      </c>
      <c r="AM6865" s="1"/>
    </row>
    <row r="6866" spans="1:39">
      <c r="A6866" s="1"/>
      <c r="B6866" t="s">
        <v>40025</v>
      </c>
      <c r="D6866" t="s">
        <v>40026</v>
      </c>
      <c r="F6866" t="s">
        <v>19321</v>
      </c>
      <c r="G6866" t="s">
        <v>19322</v>
      </c>
      <c r="I6866" t="s">
        <v>5880</v>
      </c>
      <c r="J6866" t="s">
        <v>40024</v>
      </c>
      <c r="K6866" t="s">
        <v>210</v>
      </c>
      <c r="L6866" t="s">
        <v>34</v>
      </c>
      <c r="M6866" t="s">
        <v>1342</v>
      </c>
      <c r="N6866" t="s">
        <v>36</v>
      </c>
      <c r="O6866" t="s">
        <v>5884</v>
      </c>
      <c r="S6866" t="s">
        <v>19344</v>
      </c>
      <c r="T6866">
        <v>28</v>
      </c>
      <c r="U6866" t="s">
        <v>19324</v>
      </c>
      <c r="V6866" t="s">
        <v>19325</v>
      </c>
      <c r="W6866" t="s">
        <v>19338</v>
      </c>
      <c r="X6866">
        <v>52.55</v>
      </c>
      <c r="Y6866">
        <v>24</v>
      </c>
      <c r="Z6866" t="s">
        <v>19420</v>
      </c>
      <c r="AA6866" t="s">
        <v>19421</v>
      </c>
      <c r="AB6866" t="s">
        <v>19524</v>
      </c>
      <c r="AC6866" t="s">
        <v>19330</v>
      </c>
      <c r="AD6866" t="s">
        <v>19524</v>
      </c>
      <c r="AE6866" t="s">
        <v>19330</v>
      </c>
      <c r="AG6866" t="s">
        <v>19397</v>
      </c>
      <c r="AJ6866" t="s">
        <v>17233</v>
      </c>
      <c r="AK6866" t="s">
        <v>19331</v>
      </c>
      <c r="AM6866" s="1"/>
    </row>
    <row r="6867" spans="1:39">
      <c r="A6867" s="1"/>
      <c r="B6867" t="s">
        <v>40027</v>
      </c>
      <c r="C6867" s="181">
        <v>45483.599801516204</v>
      </c>
      <c r="D6867" t="s">
        <v>40028</v>
      </c>
      <c r="F6867" t="s">
        <v>19321</v>
      </c>
      <c r="G6867" t="s">
        <v>19322</v>
      </c>
      <c r="I6867" t="s">
        <v>5880</v>
      </c>
      <c r="J6867" t="s">
        <v>40024</v>
      </c>
      <c r="K6867" t="s">
        <v>337</v>
      </c>
      <c r="L6867" t="s">
        <v>34</v>
      </c>
      <c r="M6867" t="s">
        <v>1342</v>
      </c>
      <c r="N6867" t="s">
        <v>36</v>
      </c>
      <c r="O6867" t="s">
        <v>5884</v>
      </c>
      <c r="S6867" t="s">
        <v>19344</v>
      </c>
      <c r="T6867">
        <v>14</v>
      </c>
      <c r="U6867" t="s">
        <v>19324</v>
      </c>
      <c r="V6867" t="s">
        <v>19325</v>
      </c>
      <c r="W6867" t="s">
        <v>19338</v>
      </c>
      <c r="X6867">
        <v>36.75</v>
      </c>
      <c r="Y6867">
        <v>24</v>
      </c>
      <c r="Z6867" t="s">
        <v>19420</v>
      </c>
      <c r="AA6867" t="s">
        <v>19421</v>
      </c>
      <c r="AB6867" t="s">
        <v>19524</v>
      </c>
      <c r="AC6867" t="s">
        <v>19330</v>
      </c>
      <c r="AD6867" t="s">
        <v>19524</v>
      </c>
      <c r="AE6867" t="s">
        <v>19330</v>
      </c>
      <c r="AG6867" t="s">
        <v>19397</v>
      </c>
      <c r="AJ6867" t="s">
        <v>17234</v>
      </c>
      <c r="AK6867" t="s">
        <v>19331</v>
      </c>
      <c r="AM6867" s="1"/>
    </row>
    <row r="6868" spans="1:39">
      <c r="A6868" s="1"/>
      <c r="B6868" t="s">
        <v>40029</v>
      </c>
      <c r="D6868" t="s">
        <v>40030</v>
      </c>
      <c r="F6868" t="s">
        <v>19321</v>
      </c>
      <c r="G6868" t="s">
        <v>19322</v>
      </c>
      <c r="I6868" t="s">
        <v>5880</v>
      </c>
      <c r="J6868" t="s">
        <v>40024</v>
      </c>
      <c r="K6868" t="s">
        <v>337</v>
      </c>
      <c r="L6868" t="s">
        <v>34</v>
      </c>
      <c r="M6868" t="s">
        <v>1342</v>
      </c>
      <c r="N6868" t="s">
        <v>36</v>
      </c>
      <c r="O6868" t="s">
        <v>5884</v>
      </c>
      <c r="S6868" t="s">
        <v>19344</v>
      </c>
      <c r="T6868">
        <v>28</v>
      </c>
      <c r="U6868" t="s">
        <v>19324</v>
      </c>
      <c r="V6868" t="s">
        <v>19325</v>
      </c>
      <c r="W6868" t="s">
        <v>19338</v>
      </c>
      <c r="X6868">
        <v>65.650000000000006</v>
      </c>
      <c r="Y6868">
        <v>24</v>
      </c>
      <c r="Z6868" t="s">
        <v>19420</v>
      </c>
      <c r="AA6868" t="s">
        <v>19421</v>
      </c>
      <c r="AB6868" t="s">
        <v>19524</v>
      </c>
      <c r="AC6868" t="s">
        <v>19330</v>
      </c>
      <c r="AD6868" t="s">
        <v>19524</v>
      </c>
      <c r="AE6868" t="s">
        <v>19330</v>
      </c>
      <c r="AG6868" t="s">
        <v>19397</v>
      </c>
      <c r="AJ6868" t="s">
        <v>17234</v>
      </c>
      <c r="AK6868" t="s">
        <v>19331</v>
      </c>
      <c r="AM6868" s="1"/>
    </row>
    <row r="6869" spans="1:39">
      <c r="A6869" s="1"/>
      <c r="B6869" t="s">
        <v>40031</v>
      </c>
      <c r="D6869" t="s">
        <v>40032</v>
      </c>
      <c r="F6869" t="s">
        <v>19321</v>
      </c>
      <c r="G6869" t="s">
        <v>19322</v>
      </c>
      <c r="H6869" t="s">
        <v>19758</v>
      </c>
      <c r="I6869" t="s">
        <v>38753</v>
      </c>
      <c r="J6869" t="s">
        <v>40033</v>
      </c>
      <c r="K6869" t="s">
        <v>8215</v>
      </c>
      <c r="L6869" t="s">
        <v>34</v>
      </c>
      <c r="M6869" t="s">
        <v>35</v>
      </c>
      <c r="N6869" t="s">
        <v>36</v>
      </c>
      <c r="O6869" t="s">
        <v>2061</v>
      </c>
      <c r="S6869" t="s">
        <v>19344</v>
      </c>
      <c r="T6869">
        <v>30</v>
      </c>
      <c r="U6869" t="s">
        <v>19324</v>
      </c>
      <c r="V6869" t="s">
        <v>19325</v>
      </c>
      <c r="W6869" t="s">
        <v>19338</v>
      </c>
      <c r="X6869">
        <v>133.5</v>
      </c>
      <c r="Y6869">
        <v>24</v>
      </c>
      <c r="Z6869" t="s">
        <v>19420</v>
      </c>
      <c r="AA6869" t="s">
        <v>19421</v>
      </c>
      <c r="AB6869" t="s">
        <v>19538</v>
      </c>
      <c r="AC6869" t="s">
        <v>19330</v>
      </c>
      <c r="AD6869" t="s">
        <v>19538</v>
      </c>
      <c r="AE6869" t="s">
        <v>19330</v>
      </c>
      <c r="AG6869" t="s">
        <v>19538</v>
      </c>
      <c r="AJ6869" t="s">
        <v>2059</v>
      </c>
      <c r="AK6869" t="s">
        <v>19331</v>
      </c>
      <c r="AM6869" s="1"/>
    </row>
    <row r="6870" spans="1:39">
      <c r="A6870" s="1"/>
      <c r="B6870" t="s">
        <v>40034</v>
      </c>
      <c r="D6870" t="s">
        <v>40035</v>
      </c>
      <c r="F6870" t="s">
        <v>19321</v>
      </c>
      <c r="G6870" t="s">
        <v>19322</v>
      </c>
      <c r="H6870" t="s">
        <v>19758</v>
      </c>
      <c r="I6870" t="s">
        <v>38753</v>
      </c>
      <c r="J6870" t="s">
        <v>40033</v>
      </c>
      <c r="K6870" t="s">
        <v>8217</v>
      </c>
      <c r="L6870" t="s">
        <v>34</v>
      </c>
      <c r="M6870" t="s">
        <v>35</v>
      </c>
      <c r="N6870" t="s">
        <v>36</v>
      </c>
      <c r="O6870" t="s">
        <v>2061</v>
      </c>
      <c r="S6870" t="s">
        <v>19344</v>
      </c>
      <c r="T6870">
        <v>30</v>
      </c>
      <c r="U6870" t="s">
        <v>19324</v>
      </c>
      <c r="V6870" t="s">
        <v>19325</v>
      </c>
      <c r="W6870" t="s">
        <v>19338</v>
      </c>
      <c r="X6870">
        <v>155.75</v>
      </c>
      <c r="Y6870">
        <v>24</v>
      </c>
      <c r="Z6870" t="s">
        <v>19420</v>
      </c>
      <c r="AA6870" t="s">
        <v>19421</v>
      </c>
      <c r="AB6870" t="s">
        <v>19538</v>
      </c>
      <c r="AC6870" t="s">
        <v>19330</v>
      </c>
      <c r="AD6870" t="s">
        <v>19538</v>
      </c>
      <c r="AE6870" t="s">
        <v>19330</v>
      </c>
      <c r="AG6870" t="s">
        <v>19538</v>
      </c>
      <c r="AJ6870" t="s">
        <v>16660</v>
      </c>
      <c r="AK6870" t="s">
        <v>19331</v>
      </c>
      <c r="AM6870" s="1"/>
    </row>
    <row r="6871" spans="1:39">
      <c r="A6871" s="1"/>
      <c r="B6871" t="s">
        <v>40036</v>
      </c>
      <c r="C6871" s="181">
        <v>45684.290956342593</v>
      </c>
      <c r="D6871" t="s">
        <v>40037</v>
      </c>
      <c r="F6871" t="s">
        <v>19321</v>
      </c>
      <c r="G6871" t="s">
        <v>19322</v>
      </c>
      <c r="H6871" t="s">
        <v>19758</v>
      </c>
      <c r="I6871" t="s">
        <v>6229</v>
      </c>
      <c r="J6871" t="s">
        <v>40038</v>
      </c>
      <c r="K6871" t="s">
        <v>4</v>
      </c>
      <c r="L6871" t="s">
        <v>20</v>
      </c>
      <c r="M6871" t="s">
        <v>98</v>
      </c>
      <c r="N6871" t="s">
        <v>8</v>
      </c>
      <c r="O6871" t="s">
        <v>12216</v>
      </c>
      <c r="Q6871">
        <v>8</v>
      </c>
      <c r="R6871" t="s">
        <v>2088</v>
      </c>
      <c r="S6871" t="s">
        <v>19372</v>
      </c>
      <c r="T6871">
        <v>1</v>
      </c>
      <c r="U6871" t="s">
        <v>19324</v>
      </c>
      <c r="V6871" t="s">
        <v>19325</v>
      </c>
      <c r="W6871" t="s">
        <v>19326</v>
      </c>
      <c r="X6871">
        <v>434.2</v>
      </c>
      <c r="Y6871">
        <v>24</v>
      </c>
      <c r="Z6871" t="s">
        <v>19420</v>
      </c>
      <c r="AA6871" t="s">
        <v>19421</v>
      </c>
      <c r="AB6871" t="s">
        <v>36295</v>
      </c>
      <c r="AC6871" t="s">
        <v>19330</v>
      </c>
      <c r="AD6871" t="s">
        <v>36286</v>
      </c>
      <c r="AE6871" t="s">
        <v>21749</v>
      </c>
      <c r="AF6871" t="s">
        <v>39555</v>
      </c>
      <c r="AG6871" t="s">
        <v>36296</v>
      </c>
      <c r="AJ6871" t="s">
        <v>6230</v>
      </c>
      <c r="AK6871" t="s">
        <v>19331</v>
      </c>
      <c r="AM6871" s="1"/>
    </row>
    <row r="6872" spans="1:39">
      <c r="A6872" s="1"/>
      <c r="B6872" t="s">
        <v>40039</v>
      </c>
      <c r="C6872" s="181">
        <v>45811.649053078705</v>
      </c>
      <c r="D6872" t="s">
        <v>40040</v>
      </c>
      <c r="F6872" t="s">
        <v>19321</v>
      </c>
      <c r="G6872" t="s">
        <v>19322</v>
      </c>
      <c r="H6872" t="s">
        <v>19758</v>
      </c>
      <c r="I6872" t="s">
        <v>3889</v>
      </c>
      <c r="J6872" t="s">
        <v>40041</v>
      </c>
      <c r="K6872" t="s">
        <v>26</v>
      </c>
      <c r="L6872" t="s">
        <v>693</v>
      </c>
      <c r="M6872" t="s">
        <v>47</v>
      </c>
      <c r="N6872" t="s">
        <v>36</v>
      </c>
      <c r="O6872" t="s">
        <v>3891</v>
      </c>
      <c r="S6872" t="s">
        <v>10734</v>
      </c>
      <c r="T6872">
        <v>30</v>
      </c>
      <c r="U6872" t="s">
        <v>19337</v>
      </c>
      <c r="V6872" t="s">
        <v>19325</v>
      </c>
      <c r="W6872" t="s">
        <v>19338</v>
      </c>
      <c r="X6872">
        <v>20.8</v>
      </c>
      <c r="Y6872">
        <v>24</v>
      </c>
      <c r="Z6872" t="s">
        <v>19420</v>
      </c>
      <c r="AA6872" t="s">
        <v>19421</v>
      </c>
      <c r="AB6872" t="s">
        <v>23736</v>
      </c>
      <c r="AC6872" t="s">
        <v>19330</v>
      </c>
      <c r="AD6872" t="s">
        <v>23737</v>
      </c>
      <c r="AE6872" t="s">
        <v>19330</v>
      </c>
      <c r="AG6872" t="s">
        <v>19360</v>
      </c>
      <c r="AH6872" t="s">
        <v>23737</v>
      </c>
      <c r="AJ6872" t="s">
        <v>18573</v>
      </c>
      <c r="AK6872" t="s">
        <v>19331</v>
      </c>
      <c r="AM6872" s="1"/>
    </row>
    <row r="6873" spans="1:39">
      <c r="A6873" s="1"/>
      <c r="B6873" t="s">
        <v>40042</v>
      </c>
      <c r="C6873" s="181">
        <v>45552.532381585646</v>
      </c>
      <c r="D6873" t="s">
        <v>40043</v>
      </c>
      <c r="F6873" t="s">
        <v>19321</v>
      </c>
      <c r="G6873" t="s">
        <v>19322</v>
      </c>
      <c r="H6873" t="s">
        <v>19758</v>
      </c>
      <c r="I6873" t="s">
        <v>8712</v>
      </c>
      <c r="J6873" t="s">
        <v>40044</v>
      </c>
      <c r="K6873" t="s">
        <v>8722</v>
      </c>
      <c r="L6873" t="s">
        <v>34</v>
      </c>
      <c r="M6873" t="s">
        <v>3128</v>
      </c>
      <c r="N6873" t="s">
        <v>36</v>
      </c>
      <c r="O6873" t="s">
        <v>8714</v>
      </c>
      <c r="S6873" t="s">
        <v>10734</v>
      </c>
      <c r="T6873">
        <v>90</v>
      </c>
      <c r="U6873" t="s">
        <v>19324</v>
      </c>
      <c r="V6873" t="s">
        <v>19325</v>
      </c>
      <c r="W6873" t="s">
        <v>19338</v>
      </c>
      <c r="X6873">
        <v>22.5</v>
      </c>
      <c r="Y6873">
        <v>24</v>
      </c>
      <c r="Z6873" t="s">
        <v>19388</v>
      </c>
      <c r="AA6873" t="s">
        <v>19389</v>
      </c>
      <c r="AB6873" t="s">
        <v>22005</v>
      </c>
      <c r="AC6873" t="s">
        <v>19614</v>
      </c>
      <c r="AD6873" t="s">
        <v>22005</v>
      </c>
      <c r="AE6873" t="s">
        <v>19614</v>
      </c>
      <c r="AG6873" t="s">
        <v>19430</v>
      </c>
      <c r="AJ6873" t="s">
        <v>8721</v>
      </c>
      <c r="AK6873" t="s">
        <v>19331</v>
      </c>
      <c r="AL6873" t="s">
        <v>43788</v>
      </c>
      <c r="AM6873" s="1"/>
    </row>
    <row r="6874" spans="1:39">
      <c r="A6874" s="1"/>
      <c r="B6874" t="s">
        <v>40045</v>
      </c>
      <c r="C6874" s="181">
        <v>45811.649315439812</v>
      </c>
      <c r="D6874" t="s">
        <v>40046</v>
      </c>
      <c r="F6874" t="s">
        <v>19321</v>
      </c>
      <c r="G6874" t="s">
        <v>19322</v>
      </c>
      <c r="H6874" t="s">
        <v>19758</v>
      </c>
      <c r="I6874" t="s">
        <v>4396</v>
      </c>
      <c r="J6874" t="s">
        <v>40047</v>
      </c>
      <c r="K6874" t="s">
        <v>3989</v>
      </c>
      <c r="L6874" t="s">
        <v>34</v>
      </c>
      <c r="M6874" t="s">
        <v>47</v>
      </c>
      <c r="N6874" t="s">
        <v>36</v>
      </c>
      <c r="O6874" t="s">
        <v>10800</v>
      </c>
      <c r="S6874" t="s">
        <v>10734</v>
      </c>
      <c r="T6874">
        <v>7</v>
      </c>
      <c r="U6874" t="s">
        <v>19324</v>
      </c>
      <c r="V6874" t="s">
        <v>19325</v>
      </c>
      <c r="W6874" t="s">
        <v>19338</v>
      </c>
      <c r="X6874">
        <v>66.099999999999994</v>
      </c>
      <c r="Y6874">
        <v>36</v>
      </c>
      <c r="Z6874" t="s">
        <v>19420</v>
      </c>
      <c r="AA6874" t="s">
        <v>19421</v>
      </c>
      <c r="AB6874" t="s">
        <v>23736</v>
      </c>
      <c r="AC6874" t="s">
        <v>19330</v>
      </c>
      <c r="AD6874" t="s">
        <v>23737</v>
      </c>
      <c r="AE6874" t="s">
        <v>19330</v>
      </c>
      <c r="AG6874" t="s">
        <v>19360</v>
      </c>
      <c r="AH6874" t="s">
        <v>23737</v>
      </c>
      <c r="AJ6874" t="s">
        <v>4424</v>
      </c>
      <c r="AK6874" t="s">
        <v>19331</v>
      </c>
      <c r="AM6874" s="1"/>
    </row>
    <row r="6875" spans="1:39">
      <c r="A6875" s="1"/>
      <c r="B6875" t="s">
        <v>40048</v>
      </c>
      <c r="D6875" t="s">
        <v>40049</v>
      </c>
      <c r="F6875" t="s">
        <v>19321</v>
      </c>
      <c r="G6875" t="s">
        <v>19322</v>
      </c>
      <c r="H6875" t="s">
        <v>19758</v>
      </c>
      <c r="I6875" t="s">
        <v>4590</v>
      </c>
      <c r="J6875" t="s">
        <v>40050</v>
      </c>
      <c r="K6875" t="s">
        <v>4</v>
      </c>
      <c r="L6875" t="s">
        <v>20</v>
      </c>
      <c r="M6875" t="s">
        <v>87</v>
      </c>
      <c r="N6875" t="s">
        <v>424</v>
      </c>
      <c r="O6875" t="s">
        <v>14151</v>
      </c>
      <c r="Q6875">
        <v>1</v>
      </c>
      <c r="R6875" t="s">
        <v>2088</v>
      </c>
      <c r="S6875" t="s">
        <v>19575</v>
      </c>
      <c r="T6875">
        <v>5</v>
      </c>
      <c r="U6875" t="s">
        <v>19324</v>
      </c>
      <c r="V6875" t="s">
        <v>19325</v>
      </c>
      <c r="W6875" t="s">
        <v>19326</v>
      </c>
      <c r="X6875">
        <v>19.7</v>
      </c>
      <c r="Y6875">
        <v>24</v>
      </c>
      <c r="Z6875" t="s">
        <v>19388</v>
      </c>
      <c r="AA6875" t="s">
        <v>19389</v>
      </c>
      <c r="AB6875" t="s">
        <v>21504</v>
      </c>
      <c r="AC6875" t="s">
        <v>19330</v>
      </c>
      <c r="AD6875" t="s">
        <v>40051</v>
      </c>
      <c r="AE6875" t="s">
        <v>21749</v>
      </c>
      <c r="AG6875" t="s">
        <v>21504</v>
      </c>
      <c r="AJ6875" t="s">
        <v>18347</v>
      </c>
      <c r="AK6875" t="s">
        <v>19331</v>
      </c>
      <c r="AM6875" s="1"/>
    </row>
    <row r="6876" spans="1:39">
      <c r="A6876" s="1"/>
      <c r="B6876" t="s">
        <v>40052</v>
      </c>
      <c r="D6876" t="s">
        <v>40053</v>
      </c>
      <c r="F6876" t="s">
        <v>19321</v>
      </c>
      <c r="G6876" t="s">
        <v>19322</v>
      </c>
      <c r="H6876" t="s">
        <v>19758</v>
      </c>
      <c r="I6876" t="s">
        <v>4590</v>
      </c>
      <c r="J6876" t="s">
        <v>40050</v>
      </c>
      <c r="K6876" t="s">
        <v>736</v>
      </c>
      <c r="L6876" t="s">
        <v>20</v>
      </c>
      <c r="M6876" t="s">
        <v>87</v>
      </c>
      <c r="N6876" t="s">
        <v>424</v>
      </c>
      <c r="O6876" t="s">
        <v>14151</v>
      </c>
      <c r="Q6876">
        <v>1</v>
      </c>
      <c r="R6876" t="s">
        <v>2088</v>
      </c>
      <c r="S6876" t="s">
        <v>19575</v>
      </c>
      <c r="T6876">
        <v>5</v>
      </c>
      <c r="U6876" t="s">
        <v>19324</v>
      </c>
      <c r="V6876" t="s">
        <v>19325</v>
      </c>
      <c r="W6876" t="s">
        <v>19326</v>
      </c>
      <c r="X6876">
        <v>21.7</v>
      </c>
      <c r="Y6876">
        <v>24</v>
      </c>
      <c r="Z6876" t="s">
        <v>19388</v>
      </c>
      <c r="AA6876" t="s">
        <v>19389</v>
      </c>
      <c r="AB6876" t="s">
        <v>21504</v>
      </c>
      <c r="AC6876" t="s">
        <v>19330</v>
      </c>
      <c r="AD6876" t="s">
        <v>40051</v>
      </c>
      <c r="AE6876" t="s">
        <v>21749</v>
      </c>
      <c r="AG6876" t="s">
        <v>21504</v>
      </c>
      <c r="AJ6876" t="s">
        <v>14150</v>
      </c>
      <c r="AK6876" t="s">
        <v>19331</v>
      </c>
      <c r="AM6876" s="1"/>
    </row>
    <row r="6877" spans="1:39">
      <c r="A6877" s="1"/>
      <c r="B6877" t="s">
        <v>40054</v>
      </c>
      <c r="D6877" t="s">
        <v>40055</v>
      </c>
      <c r="F6877" t="s">
        <v>19321</v>
      </c>
      <c r="G6877" t="s">
        <v>19322</v>
      </c>
      <c r="H6877" t="s">
        <v>19758</v>
      </c>
      <c r="I6877" t="s">
        <v>11375</v>
      </c>
      <c r="J6877" t="s">
        <v>40056</v>
      </c>
      <c r="K6877" t="s">
        <v>18605</v>
      </c>
      <c r="L6877" t="s">
        <v>20</v>
      </c>
      <c r="M6877" t="s">
        <v>1547</v>
      </c>
      <c r="N6877" t="s">
        <v>36</v>
      </c>
      <c r="O6877" t="s">
        <v>11376</v>
      </c>
      <c r="Q6877">
        <v>50</v>
      </c>
      <c r="R6877" t="s">
        <v>2088</v>
      </c>
      <c r="S6877" t="s">
        <v>10734</v>
      </c>
      <c r="T6877">
        <v>1</v>
      </c>
      <c r="U6877" t="s">
        <v>19324</v>
      </c>
      <c r="V6877" t="s">
        <v>19325</v>
      </c>
      <c r="W6877" t="s">
        <v>19338</v>
      </c>
      <c r="X6877">
        <v>1649.85</v>
      </c>
      <c r="Y6877">
        <v>24</v>
      </c>
      <c r="Z6877" t="s">
        <v>20493</v>
      </c>
      <c r="AA6877" t="s">
        <v>20494</v>
      </c>
      <c r="AB6877" t="s">
        <v>36299</v>
      </c>
      <c r="AC6877" t="s">
        <v>19351</v>
      </c>
      <c r="AD6877" t="s">
        <v>35658</v>
      </c>
      <c r="AE6877" t="s">
        <v>21749</v>
      </c>
      <c r="AG6877" t="s">
        <v>29772</v>
      </c>
      <c r="AJ6877" t="s">
        <v>18604</v>
      </c>
      <c r="AK6877" t="s">
        <v>19331</v>
      </c>
      <c r="AM6877" s="1"/>
    </row>
    <row r="6878" spans="1:39">
      <c r="A6878" s="1"/>
      <c r="B6878" t="s">
        <v>40057</v>
      </c>
      <c r="D6878" t="s">
        <v>40058</v>
      </c>
      <c r="F6878" t="s">
        <v>19321</v>
      </c>
      <c r="G6878" t="s">
        <v>19322</v>
      </c>
      <c r="H6878" t="s">
        <v>19758</v>
      </c>
      <c r="I6878" t="s">
        <v>11375</v>
      </c>
      <c r="J6878" t="s">
        <v>39778</v>
      </c>
      <c r="K6878" t="s">
        <v>321</v>
      </c>
      <c r="L6878" t="s">
        <v>20</v>
      </c>
      <c r="M6878" t="s">
        <v>1547</v>
      </c>
      <c r="N6878" t="s">
        <v>36</v>
      </c>
      <c r="O6878" t="s">
        <v>11376</v>
      </c>
      <c r="Q6878">
        <v>50</v>
      </c>
      <c r="R6878" t="s">
        <v>2088</v>
      </c>
      <c r="S6878" t="s">
        <v>10734</v>
      </c>
      <c r="T6878">
        <v>1</v>
      </c>
      <c r="U6878" t="s">
        <v>19324</v>
      </c>
      <c r="V6878" t="s">
        <v>19325</v>
      </c>
      <c r="W6878" t="s">
        <v>19338</v>
      </c>
      <c r="X6878">
        <v>1270.5</v>
      </c>
      <c r="Y6878">
        <v>24</v>
      </c>
      <c r="Z6878" t="s">
        <v>19420</v>
      </c>
      <c r="AA6878" t="s">
        <v>19421</v>
      </c>
      <c r="AB6878" t="s">
        <v>36256</v>
      </c>
      <c r="AC6878" t="s">
        <v>19330</v>
      </c>
      <c r="AD6878" t="s">
        <v>39030</v>
      </c>
      <c r="AE6878" t="s">
        <v>21749</v>
      </c>
      <c r="AG6878" t="s">
        <v>36256</v>
      </c>
      <c r="AJ6878" t="s">
        <v>18606</v>
      </c>
      <c r="AK6878" t="s">
        <v>19331</v>
      </c>
      <c r="AM6878" s="1"/>
    </row>
    <row r="6879" spans="1:39">
      <c r="A6879" s="1"/>
      <c r="B6879" t="s">
        <v>40059</v>
      </c>
      <c r="D6879" t="s">
        <v>40060</v>
      </c>
      <c r="F6879" t="s">
        <v>19321</v>
      </c>
      <c r="G6879" t="s">
        <v>19322</v>
      </c>
      <c r="H6879" t="s">
        <v>19758</v>
      </c>
      <c r="I6879" t="s">
        <v>16449</v>
      </c>
      <c r="J6879" t="s">
        <v>40061</v>
      </c>
      <c r="K6879" t="s">
        <v>665</v>
      </c>
      <c r="L6879" t="s">
        <v>34</v>
      </c>
      <c r="M6879" t="s">
        <v>1342</v>
      </c>
      <c r="N6879" t="s">
        <v>36</v>
      </c>
      <c r="O6879" t="s">
        <v>16439</v>
      </c>
      <c r="S6879" t="s">
        <v>40062</v>
      </c>
      <c r="T6879">
        <v>100</v>
      </c>
      <c r="U6879" t="s">
        <v>19324</v>
      </c>
      <c r="V6879" t="s">
        <v>19325</v>
      </c>
      <c r="W6879" t="s">
        <v>19338</v>
      </c>
      <c r="X6879">
        <v>7323.4</v>
      </c>
      <c r="Y6879">
        <v>24</v>
      </c>
      <c r="Z6879" t="s">
        <v>19348</v>
      </c>
      <c r="AA6879" t="s">
        <v>19349</v>
      </c>
      <c r="AB6879" t="s">
        <v>36256</v>
      </c>
      <c r="AC6879" t="s">
        <v>19330</v>
      </c>
      <c r="AD6879" t="s">
        <v>36262</v>
      </c>
      <c r="AE6879" t="s">
        <v>21749</v>
      </c>
      <c r="AG6879" t="s">
        <v>36256</v>
      </c>
      <c r="AJ6879" t="s">
        <v>16448</v>
      </c>
      <c r="AK6879" t="s">
        <v>19331</v>
      </c>
      <c r="AM6879" s="1"/>
    </row>
    <row r="6880" spans="1:39">
      <c r="A6880" s="1"/>
      <c r="B6880" t="s">
        <v>40063</v>
      </c>
      <c r="C6880" s="181">
        <v>45860.595815509259</v>
      </c>
      <c r="D6880" t="s">
        <v>40064</v>
      </c>
      <c r="F6880" t="s">
        <v>19321</v>
      </c>
      <c r="G6880" t="s">
        <v>19322</v>
      </c>
      <c r="H6880" t="s">
        <v>19758</v>
      </c>
      <c r="I6880" t="s">
        <v>8744</v>
      </c>
      <c r="J6880" t="s">
        <v>40065</v>
      </c>
      <c r="K6880" t="s">
        <v>26</v>
      </c>
      <c r="L6880" t="s">
        <v>34</v>
      </c>
      <c r="M6880" t="s">
        <v>47</v>
      </c>
      <c r="N6880" t="s">
        <v>36</v>
      </c>
      <c r="O6880" t="s">
        <v>8747</v>
      </c>
      <c r="S6880" t="s">
        <v>19344</v>
      </c>
      <c r="T6880">
        <v>56</v>
      </c>
      <c r="U6880" t="s">
        <v>19324</v>
      </c>
      <c r="V6880" t="s">
        <v>19325</v>
      </c>
      <c r="W6880" t="s">
        <v>19338</v>
      </c>
      <c r="X6880">
        <v>4928.45</v>
      </c>
      <c r="Y6880">
        <v>36</v>
      </c>
      <c r="Z6880" t="s">
        <v>19420</v>
      </c>
      <c r="AA6880" t="s">
        <v>19421</v>
      </c>
      <c r="AB6880" t="s">
        <v>23736</v>
      </c>
      <c r="AC6880" t="s">
        <v>19330</v>
      </c>
      <c r="AD6880" t="s">
        <v>37200</v>
      </c>
      <c r="AE6880" t="s">
        <v>19382</v>
      </c>
      <c r="AG6880" t="s">
        <v>19360</v>
      </c>
      <c r="AH6880" t="s">
        <v>23737</v>
      </c>
      <c r="AJ6880" t="s">
        <v>8746</v>
      </c>
      <c r="AK6880" t="s">
        <v>19331</v>
      </c>
      <c r="AM6880" s="1"/>
    </row>
    <row r="6881" spans="1:39">
      <c r="A6881" s="1"/>
      <c r="B6881" t="s">
        <v>40066</v>
      </c>
      <c r="C6881" s="181">
        <v>45866.577427071759</v>
      </c>
      <c r="D6881" t="s">
        <v>40067</v>
      </c>
      <c r="F6881" t="s">
        <v>19321</v>
      </c>
      <c r="G6881" t="s">
        <v>19322</v>
      </c>
      <c r="H6881" t="s">
        <v>19758</v>
      </c>
      <c r="I6881" t="s">
        <v>2749</v>
      </c>
      <c r="J6881" t="s">
        <v>40068</v>
      </c>
      <c r="K6881" t="s">
        <v>100</v>
      </c>
      <c r="L6881" t="s">
        <v>34</v>
      </c>
      <c r="M6881" t="s">
        <v>666</v>
      </c>
      <c r="N6881" t="s">
        <v>36</v>
      </c>
      <c r="O6881" t="s">
        <v>2751</v>
      </c>
      <c r="S6881" t="s">
        <v>19344</v>
      </c>
      <c r="T6881">
        <v>21</v>
      </c>
      <c r="U6881" t="s">
        <v>19324</v>
      </c>
      <c r="V6881" t="s">
        <v>19325</v>
      </c>
      <c r="W6881" t="s">
        <v>19338</v>
      </c>
      <c r="X6881">
        <v>22408.65</v>
      </c>
      <c r="Y6881">
        <v>24</v>
      </c>
      <c r="Z6881" t="s">
        <v>19420</v>
      </c>
      <c r="AA6881" t="s">
        <v>19421</v>
      </c>
      <c r="AB6881" t="s">
        <v>33259</v>
      </c>
      <c r="AC6881" t="s">
        <v>19330</v>
      </c>
      <c r="AD6881" t="s">
        <v>33558</v>
      </c>
      <c r="AE6881" t="s">
        <v>21749</v>
      </c>
      <c r="AG6881" t="s">
        <v>33259</v>
      </c>
      <c r="AJ6881" t="s">
        <v>2755</v>
      </c>
      <c r="AK6881" t="s">
        <v>19331</v>
      </c>
      <c r="AM6881" s="1"/>
    </row>
    <row r="6882" spans="1:39">
      <c r="A6882" s="1"/>
      <c r="B6882" t="s">
        <v>40069</v>
      </c>
      <c r="C6882" s="181">
        <v>45866.57702503472</v>
      </c>
      <c r="D6882" t="s">
        <v>40070</v>
      </c>
      <c r="F6882" t="s">
        <v>19321</v>
      </c>
      <c r="G6882" t="s">
        <v>19322</v>
      </c>
      <c r="H6882" t="s">
        <v>19758</v>
      </c>
      <c r="I6882" t="s">
        <v>2749</v>
      </c>
      <c r="J6882" t="s">
        <v>40068</v>
      </c>
      <c r="K6882" t="s">
        <v>198</v>
      </c>
      <c r="L6882" t="s">
        <v>34</v>
      </c>
      <c r="M6882" t="s">
        <v>666</v>
      </c>
      <c r="N6882" t="s">
        <v>36</v>
      </c>
      <c r="O6882" t="s">
        <v>2751</v>
      </c>
      <c r="S6882" t="s">
        <v>19344</v>
      </c>
      <c r="T6882">
        <v>21</v>
      </c>
      <c r="U6882" t="s">
        <v>19324</v>
      </c>
      <c r="V6882" t="s">
        <v>19325</v>
      </c>
      <c r="W6882" t="s">
        <v>19338</v>
      </c>
      <c r="X6882">
        <v>22408.65</v>
      </c>
      <c r="Y6882">
        <v>24</v>
      </c>
      <c r="Z6882" t="s">
        <v>19420</v>
      </c>
      <c r="AA6882" t="s">
        <v>19421</v>
      </c>
      <c r="AB6882" t="s">
        <v>33259</v>
      </c>
      <c r="AC6882" t="s">
        <v>19330</v>
      </c>
      <c r="AD6882" t="s">
        <v>33558</v>
      </c>
      <c r="AE6882" t="s">
        <v>21749</v>
      </c>
      <c r="AG6882" t="s">
        <v>33259</v>
      </c>
      <c r="AJ6882" t="s">
        <v>2754</v>
      </c>
      <c r="AK6882" t="s">
        <v>19331</v>
      </c>
      <c r="AM6882" s="1"/>
    </row>
    <row r="6883" spans="1:39">
      <c r="A6883" s="1"/>
      <c r="B6883" t="s">
        <v>40071</v>
      </c>
      <c r="C6883" s="181">
        <v>45866.576628472219</v>
      </c>
      <c r="D6883" t="s">
        <v>40072</v>
      </c>
      <c r="F6883" t="s">
        <v>19321</v>
      </c>
      <c r="G6883" t="s">
        <v>19322</v>
      </c>
      <c r="H6883" t="s">
        <v>19758</v>
      </c>
      <c r="I6883" t="s">
        <v>2749</v>
      </c>
      <c r="J6883" t="s">
        <v>40068</v>
      </c>
      <c r="K6883" t="s">
        <v>58</v>
      </c>
      <c r="L6883" t="s">
        <v>34</v>
      </c>
      <c r="M6883" t="s">
        <v>666</v>
      </c>
      <c r="N6883" t="s">
        <v>36</v>
      </c>
      <c r="O6883" t="s">
        <v>2751</v>
      </c>
      <c r="S6883" t="s">
        <v>19344</v>
      </c>
      <c r="T6883">
        <v>21</v>
      </c>
      <c r="U6883" t="s">
        <v>19324</v>
      </c>
      <c r="V6883" t="s">
        <v>19325</v>
      </c>
      <c r="W6883" t="s">
        <v>19338</v>
      </c>
      <c r="X6883">
        <v>21576.45</v>
      </c>
      <c r="Y6883">
        <v>24</v>
      </c>
      <c r="Z6883" t="s">
        <v>19420</v>
      </c>
      <c r="AA6883" t="s">
        <v>19421</v>
      </c>
      <c r="AB6883" t="s">
        <v>33259</v>
      </c>
      <c r="AC6883" t="s">
        <v>19330</v>
      </c>
      <c r="AD6883" t="s">
        <v>33558</v>
      </c>
      <c r="AE6883" t="s">
        <v>21749</v>
      </c>
      <c r="AG6883" t="s">
        <v>33259</v>
      </c>
      <c r="AJ6883" t="s">
        <v>2753</v>
      </c>
      <c r="AK6883" t="s">
        <v>19331</v>
      </c>
      <c r="AM6883" s="1"/>
    </row>
    <row r="6884" spans="1:39">
      <c r="A6884" s="1"/>
      <c r="B6884" t="s">
        <v>40073</v>
      </c>
      <c r="C6884" s="181">
        <v>45866.5762353588</v>
      </c>
      <c r="D6884" t="s">
        <v>40074</v>
      </c>
      <c r="F6884" t="s">
        <v>19321</v>
      </c>
      <c r="G6884" t="s">
        <v>19322</v>
      </c>
      <c r="H6884" t="s">
        <v>19758</v>
      </c>
      <c r="I6884" t="s">
        <v>2749</v>
      </c>
      <c r="J6884" t="s">
        <v>40068</v>
      </c>
      <c r="K6884" t="s">
        <v>52</v>
      </c>
      <c r="L6884" t="s">
        <v>34</v>
      </c>
      <c r="M6884" t="s">
        <v>666</v>
      </c>
      <c r="N6884" t="s">
        <v>36</v>
      </c>
      <c r="O6884" t="s">
        <v>2751</v>
      </c>
      <c r="S6884" t="s">
        <v>19344</v>
      </c>
      <c r="T6884">
        <v>21</v>
      </c>
      <c r="U6884" t="s">
        <v>19324</v>
      </c>
      <c r="V6884" t="s">
        <v>19325</v>
      </c>
      <c r="W6884" t="s">
        <v>19338</v>
      </c>
      <c r="X6884">
        <v>21576.45</v>
      </c>
      <c r="Y6884">
        <v>24</v>
      </c>
      <c r="Z6884" t="s">
        <v>19420</v>
      </c>
      <c r="AA6884" t="s">
        <v>19421</v>
      </c>
      <c r="AB6884" t="s">
        <v>33259</v>
      </c>
      <c r="AC6884" t="s">
        <v>19330</v>
      </c>
      <c r="AD6884" t="s">
        <v>33558</v>
      </c>
      <c r="AE6884" t="s">
        <v>21749</v>
      </c>
      <c r="AG6884" t="s">
        <v>33259</v>
      </c>
      <c r="AJ6884" t="s">
        <v>2750</v>
      </c>
      <c r="AK6884" t="s">
        <v>19331</v>
      </c>
      <c r="AM6884" s="1"/>
    </row>
    <row r="6885" spans="1:39">
      <c r="A6885" s="1"/>
      <c r="B6885" t="s">
        <v>40075</v>
      </c>
      <c r="D6885" t="s">
        <v>40076</v>
      </c>
      <c r="F6885" t="s">
        <v>19321</v>
      </c>
      <c r="G6885" t="s">
        <v>19322</v>
      </c>
      <c r="H6885" t="s">
        <v>19758</v>
      </c>
      <c r="I6885" t="s">
        <v>1276</v>
      </c>
      <c r="J6885" t="s">
        <v>40077</v>
      </c>
      <c r="K6885" t="s">
        <v>30743</v>
      </c>
      <c r="L6885" t="s">
        <v>34</v>
      </c>
      <c r="M6885" t="s">
        <v>47</v>
      </c>
      <c r="N6885" t="s">
        <v>36</v>
      </c>
      <c r="O6885" t="s">
        <v>1278</v>
      </c>
      <c r="S6885" t="s">
        <v>19344</v>
      </c>
      <c r="T6885">
        <v>28</v>
      </c>
      <c r="U6885" t="s">
        <v>19324</v>
      </c>
      <c r="V6885" t="s">
        <v>19325</v>
      </c>
      <c r="W6885" t="s">
        <v>19338</v>
      </c>
      <c r="X6885">
        <v>2172.5</v>
      </c>
      <c r="Y6885">
        <v>24</v>
      </c>
      <c r="Z6885" t="s">
        <v>19420</v>
      </c>
      <c r="AA6885" t="s">
        <v>19421</v>
      </c>
      <c r="AB6885" t="s">
        <v>19409</v>
      </c>
      <c r="AC6885" t="s">
        <v>19330</v>
      </c>
      <c r="AD6885" t="s">
        <v>40011</v>
      </c>
      <c r="AE6885" t="s">
        <v>19636</v>
      </c>
      <c r="AG6885" t="s">
        <v>19409</v>
      </c>
      <c r="AJ6885" t="s">
        <v>1277</v>
      </c>
      <c r="AK6885" t="s">
        <v>19331</v>
      </c>
      <c r="AL6885" t="s">
        <v>46647</v>
      </c>
      <c r="AM6885" s="1"/>
    </row>
    <row r="6886" spans="1:39">
      <c r="A6886" s="1"/>
      <c r="B6886" t="s">
        <v>40080</v>
      </c>
      <c r="C6886" s="181">
        <v>45476.422003344909</v>
      </c>
      <c r="D6886" t="s">
        <v>40081</v>
      </c>
      <c r="F6886" t="s">
        <v>19321</v>
      </c>
      <c r="G6886" t="s">
        <v>19547</v>
      </c>
      <c r="H6886" t="s">
        <v>19547</v>
      </c>
      <c r="I6886" t="s">
        <v>40082</v>
      </c>
      <c r="J6886" t="s">
        <v>40083</v>
      </c>
      <c r="K6886" t="s">
        <v>52</v>
      </c>
      <c r="L6886" t="s">
        <v>34</v>
      </c>
      <c r="M6886" t="s">
        <v>571</v>
      </c>
      <c r="N6886" t="s">
        <v>8</v>
      </c>
      <c r="O6886" t="s">
        <v>16726</v>
      </c>
      <c r="S6886" t="s">
        <v>19372</v>
      </c>
      <c r="T6886">
        <v>1</v>
      </c>
      <c r="U6886" t="s">
        <v>19324</v>
      </c>
      <c r="V6886" t="s">
        <v>19325</v>
      </c>
      <c r="W6886" t="s">
        <v>19326</v>
      </c>
      <c r="X6886">
        <v>3168</v>
      </c>
      <c r="Y6886">
        <v>36</v>
      </c>
      <c r="Z6886" t="s">
        <v>19581</v>
      </c>
      <c r="AA6886" t="s">
        <v>19582</v>
      </c>
      <c r="AB6886" t="s">
        <v>40084</v>
      </c>
      <c r="AC6886" t="s">
        <v>19382</v>
      </c>
      <c r="AD6886" t="s">
        <v>22191</v>
      </c>
      <c r="AE6886" t="s">
        <v>19550</v>
      </c>
      <c r="AG6886" t="s">
        <v>19397</v>
      </c>
      <c r="AJ6886" t="s">
        <v>16724</v>
      </c>
      <c r="AK6886" t="s">
        <v>19331</v>
      </c>
      <c r="AL6886" t="s">
        <v>46648</v>
      </c>
      <c r="AM6886" s="1"/>
    </row>
    <row r="6887" spans="1:39">
      <c r="A6887" s="1"/>
      <c r="B6887" t="s">
        <v>40085</v>
      </c>
      <c r="D6887" t="s">
        <v>40086</v>
      </c>
      <c r="F6887" t="s">
        <v>19321</v>
      </c>
      <c r="G6887" t="s">
        <v>19547</v>
      </c>
      <c r="H6887" t="s">
        <v>19547</v>
      </c>
      <c r="I6887" t="s">
        <v>40082</v>
      </c>
      <c r="J6887" t="s">
        <v>40083</v>
      </c>
      <c r="K6887" t="s">
        <v>58</v>
      </c>
      <c r="L6887" t="s">
        <v>34</v>
      </c>
      <c r="M6887" t="s">
        <v>571</v>
      </c>
      <c r="N6887" t="s">
        <v>8</v>
      </c>
      <c r="O6887" t="s">
        <v>16726</v>
      </c>
      <c r="S6887" t="s">
        <v>19372</v>
      </c>
      <c r="T6887">
        <v>1</v>
      </c>
      <c r="U6887" t="s">
        <v>19324</v>
      </c>
      <c r="V6887" t="s">
        <v>19325</v>
      </c>
      <c r="W6887" t="s">
        <v>19326</v>
      </c>
      <c r="X6887">
        <v>6348.5</v>
      </c>
      <c r="Y6887">
        <v>36</v>
      </c>
      <c r="Z6887" t="s">
        <v>19581</v>
      </c>
      <c r="AA6887" t="s">
        <v>19582</v>
      </c>
      <c r="AB6887" t="s">
        <v>40084</v>
      </c>
      <c r="AC6887" t="s">
        <v>19382</v>
      </c>
      <c r="AD6887" t="s">
        <v>22191</v>
      </c>
      <c r="AE6887" t="s">
        <v>19550</v>
      </c>
      <c r="AG6887" t="s">
        <v>19397</v>
      </c>
      <c r="AJ6887" t="s">
        <v>16727</v>
      </c>
      <c r="AK6887" t="s">
        <v>19331</v>
      </c>
      <c r="AL6887" t="s">
        <v>46648</v>
      </c>
      <c r="AM6887" s="1"/>
    </row>
    <row r="6888" spans="1:39">
      <c r="A6888" s="1"/>
      <c r="B6888" t="s">
        <v>40087</v>
      </c>
      <c r="D6888" t="s">
        <v>40088</v>
      </c>
      <c r="F6888" t="s">
        <v>19321</v>
      </c>
      <c r="G6888" t="s">
        <v>19547</v>
      </c>
      <c r="H6888" t="s">
        <v>19547</v>
      </c>
      <c r="I6888" t="s">
        <v>40082</v>
      </c>
      <c r="J6888" t="s">
        <v>40083</v>
      </c>
      <c r="K6888" t="s">
        <v>56</v>
      </c>
      <c r="L6888" t="s">
        <v>34</v>
      </c>
      <c r="M6888" t="s">
        <v>571</v>
      </c>
      <c r="N6888" t="s">
        <v>8</v>
      </c>
      <c r="O6888" t="s">
        <v>16726</v>
      </c>
      <c r="S6888" t="s">
        <v>19372</v>
      </c>
      <c r="T6888">
        <v>1</v>
      </c>
      <c r="U6888" t="s">
        <v>19324</v>
      </c>
      <c r="V6888" t="s">
        <v>19325</v>
      </c>
      <c r="W6888" t="s">
        <v>19326</v>
      </c>
      <c r="X6888">
        <v>15842.65</v>
      </c>
      <c r="Y6888">
        <v>36</v>
      </c>
      <c r="Z6888" t="s">
        <v>19581</v>
      </c>
      <c r="AA6888" t="s">
        <v>19582</v>
      </c>
      <c r="AB6888" t="s">
        <v>40084</v>
      </c>
      <c r="AC6888" t="s">
        <v>19382</v>
      </c>
      <c r="AD6888" t="s">
        <v>22191</v>
      </c>
      <c r="AE6888" t="s">
        <v>19550</v>
      </c>
      <c r="AG6888" t="s">
        <v>19397</v>
      </c>
      <c r="AJ6888" t="s">
        <v>16728</v>
      </c>
      <c r="AK6888" t="s">
        <v>19331</v>
      </c>
      <c r="AL6888" t="s">
        <v>46648</v>
      </c>
      <c r="AM6888" s="1"/>
    </row>
    <row r="6889" spans="1:39">
      <c r="A6889" s="1"/>
      <c r="B6889" t="s">
        <v>40091</v>
      </c>
      <c r="D6889" t="s">
        <v>40092</v>
      </c>
      <c r="F6889" t="s">
        <v>19321</v>
      </c>
      <c r="G6889" t="s">
        <v>19322</v>
      </c>
      <c r="H6889" t="s">
        <v>19758</v>
      </c>
      <c r="I6889" t="s">
        <v>7792</v>
      </c>
      <c r="J6889" t="s">
        <v>40089</v>
      </c>
      <c r="K6889" t="s">
        <v>337</v>
      </c>
      <c r="L6889" t="s">
        <v>34</v>
      </c>
      <c r="M6889" t="s">
        <v>47</v>
      </c>
      <c r="N6889" t="s">
        <v>36</v>
      </c>
      <c r="O6889" t="s">
        <v>40090</v>
      </c>
      <c r="S6889" t="s">
        <v>10734</v>
      </c>
      <c r="T6889">
        <v>30</v>
      </c>
      <c r="U6889" t="s">
        <v>19324</v>
      </c>
      <c r="V6889" t="s">
        <v>19325</v>
      </c>
      <c r="W6889" t="s">
        <v>19326</v>
      </c>
      <c r="X6889">
        <v>13761.05</v>
      </c>
      <c r="Y6889">
        <v>24</v>
      </c>
      <c r="Z6889" t="s">
        <v>19420</v>
      </c>
      <c r="AA6889" t="s">
        <v>19421</v>
      </c>
      <c r="AB6889" t="s">
        <v>33259</v>
      </c>
      <c r="AC6889" t="s">
        <v>19330</v>
      </c>
      <c r="AD6889" t="s">
        <v>33558</v>
      </c>
      <c r="AE6889" t="s">
        <v>21749</v>
      </c>
      <c r="AG6889" t="s">
        <v>33259</v>
      </c>
      <c r="AJ6889" t="s">
        <v>7794</v>
      </c>
      <c r="AK6889" t="s">
        <v>19331</v>
      </c>
      <c r="AM6889" s="1"/>
    </row>
    <row r="6890" spans="1:39">
      <c r="A6890" s="1"/>
      <c r="B6890" t="s">
        <v>40093</v>
      </c>
      <c r="C6890" s="181">
        <v>45874.638338530094</v>
      </c>
      <c r="D6890" t="s">
        <v>40094</v>
      </c>
      <c r="F6890" t="s">
        <v>19321</v>
      </c>
      <c r="G6890" t="s">
        <v>19322</v>
      </c>
      <c r="H6890" t="s">
        <v>19758</v>
      </c>
      <c r="I6890" t="s">
        <v>6796</v>
      </c>
      <c r="J6890" t="s">
        <v>40095</v>
      </c>
      <c r="K6890" t="s">
        <v>56</v>
      </c>
      <c r="L6890" t="s">
        <v>34</v>
      </c>
      <c r="M6890" t="s">
        <v>47</v>
      </c>
      <c r="N6890" t="s">
        <v>36</v>
      </c>
      <c r="O6890" t="s">
        <v>10267</v>
      </c>
      <c r="S6890" t="s">
        <v>19344</v>
      </c>
      <c r="T6890">
        <v>30</v>
      </c>
      <c r="U6890" t="s">
        <v>19324</v>
      </c>
      <c r="V6890" t="s">
        <v>19325</v>
      </c>
      <c r="W6890" t="s">
        <v>19338</v>
      </c>
      <c r="X6890">
        <v>144.80000000000001</v>
      </c>
      <c r="Y6890">
        <v>24</v>
      </c>
      <c r="Z6890" t="s">
        <v>19420</v>
      </c>
      <c r="AA6890" t="s">
        <v>19421</v>
      </c>
      <c r="AB6890" t="s">
        <v>21892</v>
      </c>
      <c r="AC6890" t="s">
        <v>19330</v>
      </c>
      <c r="AD6890" t="s">
        <v>21518</v>
      </c>
      <c r="AE6890" t="s">
        <v>19330</v>
      </c>
      <c r="AG6890" t="s">
        <v>21892</v>
      </c>
      <c r="AJ6890" t="s">
        <v>6799</v>
      </c>
      <c r="AK6890" t="s">
        <v>19331</v>
      </c>
      <c r="AM6890" s="1"/>
    </row>
    <row r="6891" spans="1:39">
      <c r="A6891" s="1"/>
      <c r="B6891" t="s">
        <v>40096</v>
      </c>
      <c r="C6891" s="181">
        <v>45874.638338530094</v>
      </c>
      <c r="D6891" t="s">
        <v>40097</v>
      </c>
      <c r="F6891" t="s">
        <v>19321</v>
      </c>
      <c r="G6891" t="s">
        <v>19322</v>
      </c>
      <c r="H6891" t="s">
        <v>19758</v>
      </c>
      <c r="I6891" t="s">
        <v>6796</v>
      </c>
      <c r="J6891" t="s">
        <v>40095</v>
      </c>
      <c r="K6891" t="s">
        <v>4</v>
      </c>
      <c r="L6891" t="s">
        <v>34</v>
      </c>
      <c r="M6891" t="s">
        <v>47</v>
      </c>
      <c r="N6891" t="s">
        <v>36</v>
      </c>
      <c r="O6891" t="s">
        <v>10267</v>
      </c>
      <c r="S6891" t="s">
        <v>19344</v>
      </c>
      <c r="T6891">
        <v>30</v>
      </c>
      <c r="U6891" t="s">
        <v>19324</v>
      </c>
      <c r="V6891" t="s">
        <v>19325</v>
      </c>
      <c r="W6891" t="s">
        <v>19338</v>
      </c>
      <c r="X6891">
        <v>144.80000000000001</v>
      </c>
      <c r="Y6891">
        <v>24</v>
      </c>
      <c r="Z6891" t="s">
        <v>19420</v>
      </c>
      <c r="AA6891" t="s">
        <v>19421</v>
      </c>
      <c r="AB6891" t="s">
        <v>21892</v>
      </c>
      <c r="AC6891" t="s">
        <v>19330</v>
      </c>
      <c r="AD6891" t="s">
        <v>21518</v>
      </c>
      <c r="AE6891" t="s">
        <v>19330</v>
      </c>
      <c r="AG6891" t="s">
        <v>21892</v>
      </c>
      <c r="AJ6891" t="s">
        <v>6797</v>
      </c>
      <c r="AK6891" t="s">
        <v>19331</v>
      </c>
      <c r="AM6891" s="1"/>
    </row>
    <row r="6892" spans="1:39">
      <c r="A6892" s="1"/>
      <c r="B6892" t="s">
        <v>40098</v>
      </c>
      <c r="D6892" t="s">
        <v>40099</v>
      </c>
      <c r="F6892" t="s">
        <v>19321</v>
      </c>
      <c r="G6892" t="s">
        <v>19547</v>
      </c>
      <c r="H6892" t="s">
        <v>19547</v>
      </c>
      <c r="I6892" t="s">
        <v>16503</v>
      </c>
      <c r="J6892" t="s">
        <v>37550</v>
      </c>
      <c r="K6892" t="s">
        <v>16504</v>
      </c>
      <c r="L6892" t="s">
        <v>693</v>
      </c>
      <c r="M6892" t="s">
        <v>647</v>
      </c>
      <c r="N6892" t="s">
        <v>424</v>
      </c>
      <c r="O6892" t="s">
        <v>4846</v>
      </c>
      <c r="Q6892">
        <v>0.5</v>
      </c>
      <c r="R6892" t="s">
        <v>2088</v>
      </c>
      <c r="S6892" t="s">
        <v>19280</v>
      </c>
      <c r="T6892">
        <v>10</v>
      </c>
      <c r="U6892" t="s">
        <v>19324</v>
      </c>
      <c r="V6892" t="s">
        <v>19325</v>
      </c>
      <c r="W6892" t="s">
        <v>19326</v>
      </c>
      <c r="X6892">
        <v>543.45000000000005</v>
      </c>
      <c r="Y6892">
        <v>12</v>
      </c>
      <c r="Z6892" t="s">
        <v>23256</v>
      </c>
      <c r="AA6892" t="s">
        <v>23257</v>
      </c>
      <c r="AB6892" t="s">
        <v>22129</v>
      </c>
      <c r="AC6892" t="s">
        <v>19823</v>
      </c>
      <c r="AD6892" t="s">
        <v>22129</v>
      </c>
      <c r="AE6892" t="s">
        <v>19823</v>
      </c>
      <c r="AG6892" t="s">
        <v>19397</v>
      </c>
      <c r="AJ6892" t="s">
        <v>16502</v>
      </c>
      <c r="AK6892" t="s">
        <v>19331</v>
      </c>
      <c r="AM6892" s="1"/>
    </row>
    <row r="6893" spans="1:39">
      <c r="A6893" s="1"/>
      <c r="B6893" t="s">
        <v>40100</v>
      </c>
      <c r="C6893" s="181">
        <v>45776.398703125</v>
      </c>
      <c r="D6893" t="s">
        <v>40101</v>
      </c>
      <c r="F6893" t="s">
        <v>19321</v>
      </c>
      <c r="G6893" t="s">
        <v>19322</v>
      </c>
      <c r="I6893" t="s">
        <v>7247</v>
      </c>
      <c r="J6893" t="s">
        <v>40102</v>
      </c>
      <c r="K6893" t="s">
        <v>5242</v>
      </c>
      <c r="L6893" t="s">
        <v>712</v>
      </c>
      <c r="M6893" t="s">
        <v>666</v>
      </c>
      <c r="N6893" t="s">
        <v>36</v>
      </c>
      <c r="S6893" t="s">
        <v>10734</v>
      </c>
      <c r="T6893">
        <v>100</v>
      </c>
      <c r="U6893" t="s">
        <v>19324</v>
      </c>
      <c r="V6893" t="s">
        <v>19325</v>
      </c>
      <c r="W6893" t="s">
        <v>19338</v>
      </c>
      <c r="X6893">
        <v>55</v>
      </c>
      <c r="Y6893">
        <v>24</v>
      </c>
      <c r="Z6893" t="s">
        <v>19420</v>
      </c>
      <c r="AA6893" t="s">
        <v>19421</v>
      </c>
      <c r="AB6893" t="s">
        <v>29515</v>
      </c>
      <c r="AC6893" t="s">
        <v>19351</v>
      </c>
      <c r="AD6893" t="s">
        <v>29515</v>
      </c>
      <c r="AE6893" t="s">
        <v>19351</v>
      </c>
      <c r="AG6893" t="s">
        <v>29516</v>
      </c>
      <c r="AJ6893" t="s">
        <v>16995</v>
      </c>
      <c r="AK6893" t="s">
        <v>19331</v>
      </c>
      <c r="AM6893" s="1"/>
    </row>
    <row r="6894" spans="1:39">
      <c r="A6894" s="1"/>
      <c r="B6894" t="s">
        <v>40103</v>
      </c>
      <c r="C6894" s="181">
        <v>45776.398435428244</v>
      </c>
      <c r="D6894" t="s">
        <v>40104</v>
      </c>
      <c r="F6894" t="s">
        <v>19321</v>
      </c>
      <c r="G6894" t="s">
        <v>19322</v>
      </c>
      <c r="I6894" t="s">
        <v>7247</v>
      </c>
      <c r="J6894" t="s">
        <v>40102</v>
      </c>
      <c r="K6894" t="s">
        <v>1087</v>
      </c>
      <c r="L6894" t="s">
        <v>712</v>
      </c>
      <c r="M6894" t="s">
        <v>666</v>
      </c>
      <c r="N6894" t="s">
        <v>36</v>
      </c>
      <c r="S6894" t="s">
        <v>10734</v>
      </c>
      <c r="T6894">
        <v>100</v>
      </c>
      <c r="U6894" t="s">
        <v>19324</v>
      </c>
      <c r="V6894" t="s">
        <v>19325</v>
      </c>
      <c r="W6894" t="s">
        <v>19338</v>
      </c>
      <c r="X6894">
        <v>64.099999999999994</v>
      </c>
      <c r="Y6894">
        <v>24</v>
      </c>
      <c r="Z6894" t="s">
        <v>19420</v>
      </c>
      <c r="AA6894" t="s">
        <v>19421</v>
      </c>
      <c r="AB6894" t="s">
        <v>29515</v>
      </c>
      <c r="AC6894" t="s">
        <v>19351</v>
      </c>
      <c r="AD6894" t="s">
        <v>29515</v>
      </c>
      <c r="AE6894" t="s">
        <v>19351</v>
      </c>
      <c r="AG6894" t="s">
        <v>29516</v>
      </c>
      <c r="AJ6894" t="s">
        <v>16996</v>
      </c>
      <c r="AK6894" t="s">
        <v>19331</v>
      </c>
      <c r="AM6894" s="1"/>
    </row>
    <row r="6895" spans="1:39">
      <c r="A6895" s="1"/>
      <c r="B6895" t="s">
        <v>40105</v>
      </c>
      <c r="C6895" s="181">
        <v>45608.643337164351</v>
      </c>
      <c r="E6895" t="s">
        <v>40106</v>
      </c>
      <c r="F6895" t="s">
        <v>19321</v>
      </c>
      <c r="G6895" t="s">
        <v>19333</v>
      </c>
      <c r="I6895" t="s">
        <v>6044</v>
      </c>
      <c r="J6895" t="s">
        <v>40107</v>
      </c>
      <c r="K6895" t="s">
        <v>4</v>
      </c>
      <c r="L6895" t="s">
        <v>34</v>
      </c>
      <c r="M6895" t="s">
        <v>47</v>
      </c>
      <c r="N6895" t="s">
        <v>36</v>
      </c>
      <c r="O6895" t="s">
        <v>6046</v>
      </c>
      <c r="S6895" t="s">
        <v>19344</v>
      </c>
      <c r="T6895">
        <v>30</v>
      </c>
      <c r="U6895" t="s">
        <v>19324</v>
      </c>
      <c r="V6895" t="s">
        <v>19325</v>
      </c>
      <c r="W6895" t="s">
        <v>19338</v>
      </c>
      <c r="X6895">
        <v>159</v>
      </c>
      <c r="Y6895">
        <v>36</v>
      </c>
      <c r="Z6895" t="s">
        <v>19420</v>
      </c>
      <c r="AA6895" t="s">
        <v>19421</v>
      </c>
      <c r="AB6895" t="s">
        <v>19747</v>
      </c>
      <c r="AC6895" t="s">
        <v>19486</v>
      </c>
      <c r="AD6895" t="s">
        <v>19747</v>
      </c>
      <c r="AE6895" t="s">
        <v>19486</v>
      </c>
      <c r="AG6895" t="s">
        <v>19430</v>
      </c>
      <c r="AJ6895" t="s">
        <v>6045</v>
      </c>
      <c r="AK6895" t="s">
        <v>19331</v>
      </c>
      <c r="AL6895" t="s">
        <v>46649</v>
      </c>
      <c r="AM6895" s="1"/>
    </row>
    <row r="6896" spans="1:39">
      <c r="A6896" s="1"/>
      <c r="B6896" t="s">
        <v>40108</v>
      </c>
      <c r="C6896" s="181">
        <v>45608.643866782404</v>
      </c>
      <c r="E6896" t="s">
        <v>40109</v>
      </c>
      <c r="F6896" t="s">
        <v>19321</v>
      </c>
      <c r="G6896" t="s">
        <v>19333</v>
      </c>
      <c r="I6896" t="s">
        <v>6044</v>
      </c>
      <c r="J6896" t="s">
        <v>40110</v>
      </c>
      <c r="K6896" t="s">
        <v>41</v>
      </c>
      <c r="L6896" t="s">
        <v>34</v>
      </c>
      <c r="M6896" t="s">
        <v>47</v>
      </c>
      <c r="N6896" t="s">
        <v>36</v>
      </c>
      <c r="O6896" t="s">
        <v>6046</v>
      </c>
      <c r="S6896" t="s">
        <v>19344</v>
      </c>
      <c r="T6896">
        <v>30</v>
      </c>
      <c r="U6896" t="s">
        <v>19324</v>
      </c>
      <c r="V6896" t="s">
        <v>19325</v>
      </c>
      <c r="W6896" t="s">
        <v>19338</v>
      </c>
      <c r="X6896">
        <v>159</v>
      </c>
      <c r="Y6896">
        <v>36</v>
      </c>
      <c r="Z6896" t="s">
        <v>19420</v>
      </c>
      <c r="AA6896" t="s">
        <v>19421</v>
      </c>
      <c r="AB6896" t="s">
        <v>19747</v>
      </c>
      <c r="AC6896" t="s">
        <v>19486</v>
      </c>
      <c r="AD6896" t="s">
        <v>19747</v>
      </c>
      <c r="AE6896" t="s">
        <v>19486</v>
      </c>
      <c r="AG6896" t="s">
        <v>19430</v>
      </c>
      <c r="AJ6896" t="s">
        <v>6048</v>
      </c>
      <c r="AK6896" t="s">
        <v>19331</v>
      </c>
      <c r="AM6896" s="1"/>
    </row>
    <row r="6897" spans="1:39">
      <c r="A6897" s="1"/>
      <c r="B6897" t="s">
        <v>40111</v>
      </c>
      <c r="D6897" t="s">
        <v>40112</v>
      </c>
      <c r="F6897" t="s">
        <v>19321</v>
      </c>
      <c r="G6897" t="s">
        <v>19322</v>
      </c>
      <c r="H6897" t="s">
        <v>19758</v>
      </c>
      <c r="I6897" t="s">
        <v>2236</v>
      </c>
      <c r="J6897" t="s">
        <v>40113</v>
      </c>
      <c r="K6897" t="s">
        <v>4</v>
      </c>
      <c r="L6897" t="s">
        <v>34</v>
      </c>
      <c r="M6897" t="s">
        <v>47</v>
      </c>
      <c r="N6897" t="s">
        <v>36</v>
      </c>
      <c r="O6897" t="s">
        <v>2242</v>
      </c>
      <c r="S6897" t="s">
        <v>19344</v>
      </c>
      <c r="T6897">
        <v>28</v>
      </c>
      <c r="U6897" t="s">
        <v>19324</v>
      </c>
      <c r="V6897" t="s">
        <v>19325</v>
      </c>
      <c r="W6897" t="s">
        <v>19338</v>
      </c>
      <c r="X6897">
        <v>50.55</v>
      </c>
      <c r="Y6897">
        <v>36</v>
      </c>
      <c r="Z6897" t="s">
        <v>19388</v>
      </c>
      <c r="AA6897" t="s">
        <v>19389</v>
      </c>
      <c r="AB6897" t="s">
        <v>39414</v>
      </c>
      <c r="AC6897" t="s">
        <v>19330</v>
      </c>
      <c r="AD6897" t="s">
        <v>33763</v>
      </c>
      <c r="AE6897" t="s">
        <v>21749</v>
      </c>
      <c r="AG6897" t="s">
        <v>39414</v>
      </c>
      <c r="AJ6897" t="s">
        <v>2240</v>
      </c>
      <c r="AK6897" t="s">
        <v>19331</v>
      </c>
      <c r="AM6897" s="1"/>
    </row>
    <row r="6898" spans="1:39">
      <c r="A6898" s="1"/>
      <c r="B6898" t="s">
        <v>40114</v>
      </c>
      <c r="D6898" t="s">
        <v>40115</v>
      </c>
      <c r="F6898" t="s">
        <v>19321</v>
      </c>
      <c r="G6898" t="s">
        <v>19322</v>
      </c>
      <c r="H6898" t="s">
        <v>19758</v>
      </c>
      <c r="I6898" t="s">
        <v>2236</v>
      </c>
      <c r="J6898" t="s">
        <v>40113</v>
      </c>
      <c r="K6898" t="s">
        <v>210</v>
      </c>
      <c r="L6898" t="s">
        <v>34</v>
      </c>
      <c r="M6898" t="s">
        <v>47</v>
      </c>
      <c r="N6898" t="s">
        <v>36</v>
      </c>
      <c r="O6898" t="s">
        <v>2242</v>
      </c>
      <c r="S6898" t="s">
        <v>19344</v>
      </c>
      <c r="T6898">
        <v>28</v>
      </c>
      <c r="U6898" t="s">
        <v>19324</v>
      </c>
      <c r="V6898" t="s">
        <v>19325</v>
      </c>
      <c r="W6898" t="s">
        <v>19338</v>
      </c>
      <c r="X6898">
        <v>85.7</v>
      </c>
      <c r="Y6898">
        <v>36</v>
      </c>
      <c r="Z6898" t="s">
        <v>19388</v>
      </c>
      <c r="AA6898" t="s">
        <v>19389</v>
      </c>
      <c r="AB6898" t="s">
        <v>39414</v>
      </c>
      <c r="AC6898" t="s">
        <v>19330</v>
      </c>
      <c r="AD6898" t="s">
        <v>33763</v>
      </c>
      <c r="AE6898" t="s">
        <v>21749</v>
      </c>
      <c r="AG6898" t="s">
        <v>39414</v>
      </c>
      <c r="AJ6898" t="s">
        <v>2244</v>
      </c>
      <c r="AK6898" t="s">
        <v>19331</v>
      </c>
      <c r="AM6898" s="1"/>
    </row>
    <row r="6899" spans="1:39">
      <c r="A6899" s="1"/>
      <c r="B6899" t="s">
        <v>40116</v>
      </c>
      <c r="D6899" t="s">
        <v>40117</v>
      </c>
      <c r="F6899" t="s">
        <v>19321</v>
      </c>
      <c r="G6899" t="s">
        <v>19322</v>
      </c>
      <c r="H6899" t="s">
        <v>19758</v>
      </c>
      <c r="I6899" t="s">
        <v>2236</v>
      </c>
      <c r="J6899" t="s">
        <v>40113</v>
      </c>
      <c r="K6899" t="s">
        <v>337</v>
      </c>
      <c r="L6899" t="s">
        <v>34</v>
      </c>
      <c r="M6899" t="s">
        <v>47</v>
      </c>
      <c r="N6899" t="s">
        <v>36</v>
      </c>
      <c r="O6899" t="s">
        <v>2242</v>
      </c>
      <c r="S6899" t="s">
        <v>19344</v>
      </c>
      <c r="T6899">
        <v>28</v>
      </c>
      <c r="U6899" t="s">
        <v>19324</v>
      </c>
      <c r="V6899" t="s">
        <v>19325</v>
      </c>
      <c r="W6899" t="s">
        <v>19338</v>
      </c>
      <c r="X6899">
        <v>171.45</v>
      </c>
      <c r="Y6899">
        <v>36</v>
      </c>
      <c r="Z6899" t="s">
        <v>19388</v>
      </c>
      <c r="AA6899" t="s">
        <v>19389</v>
      </c>
      <c r="AB6899" t="s">
        <v>39414</v>
      </c>
      <c r="AC6899" t="s">
        <v>19330</v>
      </c>
      <c r="AD6899" t="s">
        <v>33763</v>
      </c>
      <c r="AE6899" t="s">
        <v>21749</v>
      </c>
      <c r="AG6899" t="s">
        <v>39414</v>
      </c>
      <c r="AJ6899" t="s">
        <v>2245</v>
      </c>
      <c r="AK6899" t="s">
        <v>19331</v>
      </c>
      <c r="AM6899" s="1"/>
    </row>
    <row r="6900" spans="1:39">
      <c r="A6900" s="1"/>
      <c r="B6900" t="s">
        <v>40118</v>
      </c>
      <c r="D6900" t="s">
        <v>40119</v>
      </c>
      <c r="F6900" t="s">
        <v>19321</v>
      </c>
      <c r="G6900" t="s">
        <v>19322</v>
      </c>
      <c r="H6900" t="s">
        <v>19758</v>
      </c>
      <c r="I6900" t="s">
        <v>2236</v>
      </c>
      <c r="J6900" t="s">
        <v>40113</v>
      </c>
      <c r="K6900" t="s">
        <v>56</v>
      </c>
      <c r="L6900" t="s">
        <v>34</v>
      </c>
      <c r="M6900" t="s">
        <v>47</v>
      </c>
      <c r="N6900" t="s">
        <v>36</v>
      </c>
      <c r="O6900" t="s">
        <v>2242</v>
      </c>
      <c r="S6900" t="s">
        <v>19344</v>
      </c>
      <c r="T6900">
        <v>28</v>
      </c>
      <c r="U6900" t="s">
        <v>19324</v>
      </c>
      <c r="V6900" t="s">
        <v>19325</v>
      </c>
      <c r="W6900" t="s">
        <v>19338</v>
      </c>
      <c r="X6900">
        <v>25.25</v>
      </c>
      <c r="Y6900">
        <v>36</v>
      </c>
      <c r="Z6900" t="s">
        <v>19388</v>
      </c>
      <c r="AA6900" t="s">
        <v>19389</v>
      </c>
      <c r="AB6900" t="s">
        <v>39414</v>
      </c>
      <c r="AC6900" t="s">
        <v>19330</v>
      </c>
      <c r="AD6900" t="s">
        <v>33763</v>
      </c>
      <c r="AE6900" t="s">
        <v>21749</v>
      </c>
      <c r="AG6900" t="s">
        <v>39414</v>
      </c>
      <c r="AJ6900" t="s">
        <v>2246</v>
      </c>
      <c r="AK6900" t="s">
        <v>19331</v>
      </c>
      <c r="AM6900" s="1"/>
    </row>
    <row r="6901" spans="1:39">
      <c r="A6901" s="1"/>
      <c r="B6901" t="s">
        <v>40121</v>
      </c>
      <c r="C6901" s="181">
        <v>45684.290236504632</v>
      </c>
      <c r="D6901" t="s">
        <v>40122</v>
      </c>
      <c r="F6901" t="s">
        <v>19321</v>
      </c>
      <c r="G6901" t="s">
        <v>19322</v>
      </c>
      <c r="H6901" t="s">
        <v>19758</v>
      </c>
      <c r="I6901" t="s">
        <v>2978</v>
      </c>
      <c r="J6901" t="s">
        <v>40123</v>
      </c>
      <c r="K6901" t="s">
        <v>26</v>
      </c>
      <c r="L6901" t="s">
        <v>34</v>
      </c>
      <c r="M6901" t="s">
        <v>10336</v>
      </c>
      <c r="N6901" t="s">
        <v>8</v>
      </c>
      <c r="O6901" t="s">
        <v>2980</v>
      </c>
      <c r="S6901" t="s">
        <v>19372</v>
      </c>
      <c r="T6901">
        <v>1</v>
      </c>
      <c r="U6901" t="s">
        <v>19324</v>
      </c>
      <c r="V6901" t="s">
        <v>19325</v>
      </c>
      <c r="W6901" t="s">
        <v>19326</v>
      </c>
      <c r="X6901">
        <v>2595.15</v>
      </c>
      <c r="Y6901">
        <v>24</v>
      </c>
      <c r="Z6901" t="s">
        <v>19420</v>
      </c>
      <c r="AA6901" t="s">
        <v>19421</v>
      </c>
      <c r="AB6901" t="s">
        <v>36295</v>
      </c>
      <c r="AC6901" t="s">
        <v>19330</v>
      </c>
      <c r="AD6901" t="s">
        <v>36286</v>
      </c>
      <c r="AE6901" t="s">
        <v>21749</v>
      </c>
      <c r="AF6901" t="s">
        <v>39555</v>
      </c>
      <c r="AG6901" t="s">
        <v>36296</v>
      </c>
      <c r="AJ6901" t="s">
        <v>16801</v>
      </c>
      <c r="AK6901" t="s">
        <v>19331</v>
      </c>
      <c r="AM6901" s="1"/>
    </row>
    <row r="6902" spans="1:39">
      <c r="A6902" s="1"/>
      <c r="B6902" t="s">
        <v>40124</v>
      </c>
      <c r="D6902" t="s">
        <v>40125</v>
      </c>
      <c r="F6902" t="s">
        <v>19321</v>
      </c>
      <c r="G6902" t="s">
        <v>19322</v>
      </c>
      <c r="H6902" t="s">
        <v>19758</v>
      </c>
      <c r="I6902" t="s">
        <v>17245</v>
      </c>
      <c r="J6902" t="s">
        <v>40126</v>
      </c>
      <c r="K6902" t="s">
        <v>17246</v>
      </c>
      <c r="L6902" t="s">
        <v>34</v>
      </c>
      <c r="M6902" t="s">
        <v>666</v>
      </c>
      <c r="N6902" t="s">
        <v>36</v>
      </c>
      <c r="S6902" t="s">
        <v>19344</v>
      </c>
      <c r="T6902">
        <v>30</v>
      </c>
      <c r="U6902" t="s">
        <v>19324</v>
      </c>
      <c r="V6902" t="s">
        <v>19325</v>
      </c>
      <c r="W6902" t="s">
        <v>19338</v>
      </c>
      <c r="X6902">
        <v>93.75</v>
      </c>
      <c r="Y6902">
        <v>24</v>
      </c>
      <c r="Z6902" t="s">
        <v>19420</v>
      </c>
      <c r="AA6902" t="s">
        <v>19421</v>
      </c>
      <c r="AB6902" t="s">
        <v>19524</v>
      </c>
      <c r="AC6902" t="s">
        <v>19330</v>
      </c>
      <c r="AD6902" t="s">
        <v>19524</v>
      </c>
      <c r="AE6902" t="s">
        <v>19330</v>
      </c>
      <c r="AG6902" t="s">
        <v>19397</v>
      </c>
      <c r="AJ6902" t="s">
        <v>2000</v>
      </c>
      <c r="AK6902" t="s">
        <v>19331</v>
      </c>
      <c r="AM6902" s="1"/>
    </row>
    <row r="6903" spans="1:39">
      <c r="A6903" s="1"/>
      <c r="B6903" t="s">
        <v>40127</v>
      </c>
      <c r="C6903" s="181">
        <v>45785.56237615741</v>
      </c>
      <c r="D6903" t="s">
        <v>40128</v>
      </c>
      <c r="F6903" t="s">
        <v>19321</v>
      </c>
      <c r="G6903" t="s">
        <v>19322</v>
      </c>
      <c r="H6903" t="s">
        <v>19758</v>
      </c>
      <c r="I6903" t="s">
        <v>6062</v>
      </c>
      <c r="J6903" t="s">
        <v>40129</v>
      </c>
      <c r="K6903" t="s">
        <v>30</v>
      </c>
      <c r="L6903" t="s">
        <v>34</v>
      </c>
      <c r="M6903" t="s">
        <v>47</v>
      </c>
      <c r="N6903" t="s">
        <v>36</v>
      </c>
      <c r="O6903" t="s">
        <v>10708</v>
      </c>
      <c r="S6903" t="s">
        <v>19344</v>
      </c>
      <c r="T6903">
        <v>28</v>
      </c>
      <c r="U6903" t="s">
        <v>19324</v>
      </c>
      <c r="V6903" t="s">
        <v>19325</v>
      </c>
      <c r="W6903" t="s">
        <v>19338</v>
      </c>
      <c r="X6903">
        <v>4610.3500000000004</v>
      </c>
      <c r="Y6903">
        <v>24</v>
      </c>
      <c r="Z6903" t="s">
        <v>19388</v>
      </c>
      <c r="AA6903" t="s">
        <v>19389</v>
      </c>
      <c r="AB6903" t="s">
        <v>19524</v>
      </c>
      <c r="AC6903" t="s">
        <v>19330</v>
      </c>
      <c r="AD6903" t="s">
        <v>36266</v>
      </c>
      <c r="AE6903" t="s">
        <v>20147</v>
      </c>
      <c r="AG6903" t="s">
        <v>19527</v>
      </c>
      <c r="AJ6903" t="s">
        <v>6064</v>
      </c>
      <c r="AK6903" t="s">
        <v>19331</v>
      </c>
      <c r="AM6903" s="1"/>
    </row>
    <row r="6904" spans="1:39">
      <c r="A6904" s="1"/>
      <c r="B6904" t="s">
        <v>40130</v>
      </c>
      <c r="C6904" s="181">
        <v>45785.562267314817</v>
      </c>
      <c r="D6904" t="s">
        <v>40131</v>
      </c>
      <c r="F6904" t="s">
        <v>19321</v>
      </c>
      <c r="G6904" t="s">
        <v>19322</v>
      </c>
      <c r="H6904" t="s">
        <v>19758</v>
      </c>
      <c r="I6904" t="s">
        <v>6062</v>
      </c>
      <c r="J6904" t="s">
        <v>40129</v>
      </c>
      <c r="K6904" t="s">
        <v>41</v>
      </c>
      <c r="L6904" t="s">
        <v>34</v>
      </c>
      <c r="M6904" t="s">
        <v>47</v>
      </c>
      <c r="N6904" t="s">
        <v>36</v>
      </c>
      <c r="O6904" t="s">
        <v>10708</v>
      </c>
      <c r="S6904" t="s">
        <v>19344</v>
      </c>
      <c r="T6904">
        <v>28</v>
      </c>
      <c r="U6904" t="s">
        <v>19324</v>
      </c>
      <c r="V6904" t="s">
        <v>19325</v>
      </c>
      <c r="W6904" t="s">
        <v>19338</v>
      </c>
      <c r="X6904">
        <v>2305.15</v>
      </c>
      <c r="Y6904">
        <v>24</v>
      </c>
      <c r="Z6904" t="s">
        <v>19388</v>
      </c>
      <c r="AA6904" t="s">
        <v>19389</v>
      </c>
      <c r="AB6904" t="s">
        <v>19524</v>
      </c>
      <c r="AC6904" t="s">
        <v>19330</v>
      </c>
      <c r="AD6904" t="s">
        <v>36266</v>
      </c>
      <c r="AE6904" t="s">
        <v>20147</v>
      </c>
      <c r="AG6904" t="s">
        <v>19527</v>
      </c>
      <c r="AJ6904" t="s">
        <v>6063</v>
      </c>
      <c r="AK6904" t="s">
        <v>19331</v>
      </c>
      <c r="AM6904" s="1"/>
    </row>
    <row r="6905" spans="1:39">
      <c r="A6905" s="1"/>
      <c r="B6905" t="s">
        <v>40132</v>
      </c>
      <c r="D6905" t="s">
        <v>40133</v>
      </c>
      <c r="F6905" t="s">
        <v>19321</v>
      </c>
      <c r="G6905" t="s">
        <v>19322</v>
      </c>
      <c r="H6905" t="s">
        <v>19758</v>
      </c>
      <c r="I6905" t="s">
        <v>3119</v>
      </c>
      <c r="J6905" t="s">
        <v>40134</v>
      </c>
      <c r="K6905" t="s">
        <v>210</v>
      </c>
      <c r="L6905" t="s">
        <v>34</v>
      </c>
      <c r="M6905" t="s">
        <v>3126</v>
      </c>
      <c r="N6905" t="s">
        <v>36</v>
      </c>
      <c r="O6905" t="s">
        <v>3121</v>
      </c>
      <c r="S6905" t="s">
        <v>19344</v>
      </c>
      <c r="T6905">
        <v>28</v>
      </c>
      <c r="U6905" t="s">
        <v>19324</v>
      </c>
      <c r="V6905" t="s">
        <v>19325</v>
      </c>
      <c r="W6905" t="s">
        <v>19338</v>
      </c>
      <c r="X6905">
        <v>37.6</v>
      </c>
      <c r="Y6905">
        <v>36</v>
      </c>
      <c r="Z6905" t="s">
        <v>19388</v>
      </c>
      <c r="AA6905" t="s">
        <v>19389</v>
      </c>
      <c r="AB6905" t="s">
        <v>20983</v>
      </c>
      <c r="AC6905" t="s">
        <v>22291</v>
      </c>
      <c r="AD6905" t="s">
        <v>19572</v>
      </c>
      <c r="AE6905" t="s">
        <v>19330</v>
      </c>
      <c r="AG6905" t="s">
        <v>20513</v>
      </c>
      <c r="AJ6905" t="s">
        <v>3125</v>
      </c>
      <c r="AK6905" t="s">
        <v>19331</v>
      </c>
      <c r="AM6905" s="1"/>
    </row>
    <row r="6906" spans="1:39">
      <c r="A6906" s="1"/>
      <c r="B6906" t="s">
        <v>40135</v>
      </c>
      <c r="C6906" s="181">
        <v>45785.591227581019</v>
      </c>
      <c r="D6906" t="s">
        <v>40136</v>
      </c>
      <c r="F6906" t="s">
        <v>19321</v>
      </c>
      <c r="G6906" t="s">
        <v>19322</v>
      </c>
      <c r="H6906" t="s">
        <v>19758</v>
      </c>
      <c r="I6906" t="s">
        <v>5112</v>
      </c>
      <c r="J6906" t="s">
        <v>39029</v>
      </c>
      <c r="K6906" t="s">
        <v>30</v>
      </c>
      <c r="L6906" t="s">
        <v>34</v>
      </c>
      <c r="M6906" t="s">
        <v>35</v>
      </c>
      <c r="N6906" t="s">
        <v>36</v>
      </c>
      <c r="O6906" t="s">
        <v>5114</v>
      </c>
      <c r="S6906" t="s">
        <v>40062</v>
      </c>
      <c r="T6906">
        <v>100</v>
      </c>
      <c r="U6906" t="s">
        <v>19324</v>
      </c>
      <c r="V6906" t="s">
        <v>19325</v>
      </c>
      <c r="W6906" t="s">
        <v>19338</v>
      </c>
      <c r="X6906">
        <v>100</v>
      </c>
      <c r="Y6906">
        <v>24</v>
      </c>
      <c r="Z6906" t="s">
        <v>19420</v>
      </c>
      <c r="AA6906" t="s">
        <v>19421</v>
      </c>
      <c r="AB6906" t="s">
        <v>36256</v>
      </c>
      <c r="AC6906" t="s">
        <v>19330</v>
      </c>
      <c r="AD6906" t="s">
        <v>36262</v>
      </c>
      <c r="AE6906" t="s">
        <v>21749</v>
      </c>
      <c r="AG6906" t="s">
        <v>36256</v>
      </c>
      <c r="AH6906" t="s">
        <v>19397</v>
      </c>
      <c r="AJ6906" t="s">
        <v>18371</v>
      </c>
      <c r="AK6906" t="s">
        <v>19331</v>
      </c>
      <c r="AM6906" s="1"/>
    </row>
    <row r="6907" spans="1:39">
      <c r="A6907" s="1"/>
      <c r="B6907" t="s">
        <v>40137</v>
      </c>
      <c r="C6907" s="181">
        <v>45785.591136898147</v>
      </c>
      <c r="D6907" t="s">
        <v>40138</v>
      </c>
      <c r="F6907" t="s">
        <v>19321</v>
      </c>
      <c r="G6907" t="s">
        <v>19322</v>
      </c>
      <c r="H6907" t="s">
        <v>19758</v>
      </c>
      <c r="I6907" t="s">
        <v>5112</v>
      </c>
      <c r="J6907" t="s">
        <v>39029</v>
      </c>
      <c r="K6907" t="s">
        <v>4</v>
      </c>
      <c r="L6907" t="s">
        <v>34</v>
      </c>
      <c r="M6907" t="s">
        <v>35</v>
      </c>
      <c r="N6907" t="s">
        <v>36</v>
      </c>
      <c r="O6907" t="s">
        <v>5114</v>
      </c>
      <c r="S6907" t="s">
        <v>40062</v>
      </c>
      <c r="T6907">
        <v>100</v>
      </c>
      <c r="U6907" t="s">
        <v>19324</v>
      </c>
      <c r="V6907" t="s">
        <v>19325</v>
      </c>
      <c r="W6907" t="s">
        <v>19338</v>
      </c>
      <c r="X6907">
        <v>20</v>
      </c>
      <c r="Y6907">
        <v>24</v>
      </c>
      <c r="Z6907" t="s">
        <v>19420</v>
      </c>
      <c r="AA6907" t="s">
        <v>19421</v>
      </c>
      <c r="AB6907" t="s">
        <v>36256</v>
      </c>
      <c r="AC6907" t="s">
        <v>19330</v>
      </c>
      <c r="AD6907" t="s">
        <v>36262</v>
      </c>
      <c r="AE6907" t="s">
        <v>21749</v>
      </c>
      <c r="AG6907" t="s">
        <v>36256</v>
      </c>
      <c r="AH6907" t="s">
        <v>19397</v>
      </c>
      <c r="AJ6907" t="s">
        <v>18372</v>
      </c>
      <c r="AK6907" t="s">
        <v>19331</v>
      </c>
      <c r="AM6907" s="1"/>
    </row>
    <row r="6908" spans="1:39">
      <c r="A6908" s="1"/>
      <c r="B6908" t="s">
        <v>40139</v>
      </c>
      <c r="D6908" t="s">
        <v>40140</v>
      </c>
      <c r="F6908" t="s">
        <v>19321</v>
      </c>
      <c r="G6908" t="s">
        <v>19322</v>
      </c>
      <c r="H6908" t="s">
        <v>19758</v>
      </c>
      <c r="I6908" t="s">
        <v>3913</v>
      </c>
      <c r="J6908" t="s">
        <v>40141</v>
      </c>
      <c r="K6908" t="s">
        <v>377</v>
      </c>
      <c r="L6908" t="s">
        <v>20</v>
      </c>
      <c r="M6908" t="s">
        <v>87</v>
      </c>
      <c r="N6908" t="s">
        <v>424</v>
      </c>
      <c r="O6908" t="s">
        <v>3915</v>
      </c>
      <c r="Q6908">
        <v>5</v>
      </c>
      <c r="R6908" t="s">
        <v>2088</v>
      </c>
      <c r="S6908" t="s">
        <v>19372</v>
      </c>
      <c r="T6908">
        <v>1</v>
      </c>
      <c r="U6908" t="s">
        <v>19324</v>
      </c>
      <c r="V6908" t="s">
        <v>19325</v>
      </c>
      <c r="W6908" t="s">
        <v>19326</v>
      </c>
      <c r="X6908">
        <v>71.150000000000006</v>
      </c>
      <c r="Y6908">
        <v>24</v>
      </c>
      <c r="Z6908" t="s">
        <v>19420</v>
      </c>
      <c r="AA6908" t="s">
        <v>19421</v>
      </c>
      <c r="AB6908" t="s">
        <v>22896</v>
      </c>
      <c r="AC6908" t="s">
        <v>21749</v>
      </c>
      <c r="AD6908" t="s">
        <v>22896</v>
      </c>
      <c r="AE6908" t="s">
        <v>21749</v>
      </c>
      <c r="AG6908" t="s">
        <v>19374</v>
      </c>
      <c r="AJ6908" t="s">
        <v>3914</v>
      </c>
      <c r="AK6908" t="s">
        <v>19331</v>
      </c>
      <c r="AM6908" s="1"/>
    </row>
    <row r="6909" spans="1:39">
      <c r="A6909" s="1"/>
      <c r="B6909" t="s">
        <v>40142</v>
      </c>
      <c r="C6909" s="181">
        <v>45568.588737164355</v>
      </c>
      <c r="D6909" t="s">
        <v>40143</v>
      </c>
      <c r="F6909" t="s">
        <v>19321</v>
      </c>
      <c r="G6909" t="s">
        <v>19322</v>
      </c>
      <c r="H6909" t="s">
        <v>19758</v>
      </c>
      <c r="I6909" t="s">
        <v>3913</v>
      </c>
      <c r="J6909" t="s">
        <v>40141</v>
      </c>
      <c r="K6909" t="s">
        <v>41</v>
      </c>
      <c r="L6909" t="s">
        <v>20</v>
      </c>
      <c r="M6909" t="s">
        <v>87</v>
      </c>
      <c r="N6909" t="s">
        <v>424</v>
      </c>
      <c r="O6909" t="s">
        <v>3915</v>
      </c>
      <c r="Q6909">
        <v>2</v>
      </c>
      <c r="R6909" t="s">
        <v>2088</v>
      </c>
      <c r="S6909" t="s">
        <v>19372</v>
      </c>
      <c r="T6909">
        <v>1</v>
      </c>
      <c r="U6909" t="s">
        <v>19324</v>
      </c>
      <c r="V6909" t="s">
        <v>19325</v>
      </c>
      <c r="W6909" t="s">
        <v>19326</v>
      </c>
      <c r="X6909">
        <v>20.7</v>
      </c>
      <c r="Y6909">
        <v>24</v>
      </c>
      <c r="Z6909" t="s">
        <v>19420</v>
      </c>
      <c r="AA6909" t="s">
        <v>19421</v>
      </c>
      <c r="AB6909" t="s">
        <v>22896</v>
      </c>
      <c r="AC6909" t="s">
        <v>21749</v>
      </c>
      <c r="AD6909" t="s">
        <v>22896</v>
      </c>
      <c r="AE6909" t="s">
        <v>21749</v>
      </c>
      <c r="AG6909" t="s">
        <v>19374</v>
      </c>
      <c r="AJ6909" t="s">
        <v>3926</v>
      </c>
      <c r="AK6909" t="s">
        <v>19331</v>
      </c>
      <c r="AM6909" s="1"/>
    </row>
    <row r="6910" spans="1:39">
      <c r="A6910" s="1"/>
      <c r="B6910" t="s">
        <v>40144</v>
      </c>
      <c r="C6910" s="181">
        <v>45705.454897199073</v>
      </c>
      <c r="D6910" t="s">
        <v>40145</v>
      </c>
      <c r="F6910" t="s">
        <v>19321</v>
      </c>
      <c r="G6910" t="s">
        <v>19333</v>
      </c>
      <c r="H6910" t="s">
        <v>19511</v>
      </c>
      <c r="I6910" t="s">
        <v>18797</v>
      </c>
      <c r="J6910" t="s">
        <v>40146</v>
      </c>
      <c r="K6910" t="s">
        <v>19</v>
      </c>
      <c r="L6910" t="s">
        <v>34</v>
      </c>
      <c r="M6910" t="s">
        <v>47</v>
      </c>
      <c r="N6910" t="s">
        <v>36</v>
      </c>
      <c r="S6910" t="s">
        <v>10734</v>
      </c>
      <c r="T6910">
        <v>30</v>
      </c>
      <c r="U6910" t="s">
        <v>19324</v>
      </c>
      <c r="V6910" t="s">
        <v>19325</v>
      </c>
      <c r="W6910" t="s">
        <v>19338</v>
      </c>
      <c r="X6910">
        <v>34581.5</v>
      </c>
      <c r="Y6910">
        <v>36</v>
      </c>
      <c r="Z6910" t="s">
        <v>19388</v>
      </c>
      <c r="AA6910" t="s">
        <v>19389</v>
      </c>
      <c r="AB6910" t="s">
        <v>19381</v>
      </c>
      <c r="AC6910" t="s">
        <v>19382</v>
      </c>
      <c r="AD6910" t="s">
        <v>40147</v>
      </c>
      <c r="AE6910" t="s">
        <v>19351</v>
      </c>
      <c r="AG6910" t="s">
        <v>19383</v>
      </c>
      <c r="AJ6910" t="s">
        <v>18796</v>
      </c>
      <c r="AK6910" t="s">
        <v>19331</v>
      </c>
      <c r="AM6910" s="1"/>
    </row>
    <row r="6911" spans="1:39">
      <c r="A6911" s="1"/>
      <c r="B6911" t="s">
        <v>40149</v>
      </c>
      <c r="D6911" t="s">
        <v>40150</v>
      </c>
      <c r="F6911" t="s">
        <v>19321</v>
      </c>
      <c r="G6911" t="s">
        <v>19322</v>
      </c>
      <c r="H6911" t="s">
        <v>19758</v>
      </c>
      <c r="I6911" t="s">
        <v>3866</v>
      </c>
      <c r="J6911" t="s">
        <v>40151</v>
      </c>
      <c r="K6911" t="s">
        <v>1080</v>
      </c>
      <c r="L6911" t="s">
        <v>34</v>
      </c>
      <c r="M6911" t="s">
        <v>311</v>
      </c>
      <c r="N6911" t="s">
        <v>36</v>
      </c>
      <c r="O6911" t="s">
        <v>3868</v>
      </c>
      <c r="S6911" t="s">
        <v>10734</v>
      </c>
      <c r="T6911">
        <v>30</v>
      </c>
      <c r="U6911" t="s">
        <v>19324</v>
      </c>
      <c r="V6911" t="s">
        <v>20110</v>
      </c>
      <c r="W6911" t="s">
        <v>19338</v>
      </c>
      <c r="X6911">
        <v>78.150000000000006</v>
      </c>
      <c r="Y6911">
        <v>24</v>
      </c>
      <c r="Z6911" t="s">
        <v>19388</v>
      </c>
      <c r="AA6911" t="s">
        <v>19389</v>
      </c>
      <c r="AB6911" t="s">
        <v>23336</v>
      </c>
      <c r="AC6911" t="s">
        <v>20147</v>
      </c>
      <c r="AD6911" t="s">
        <v>35987</v>
      </c>
      <c r="AE6911" t="s">
        <v>20147</v>
      </c>
      <c r="AG6911" t="s">
        <v>19397</v>
      </c>
      <c r="AJ6911" t="s">
        <v>17685</v>
      </c>
      <c r="AK6911" t="s">
        <v>19331</v>
      </c>
      <c r="AM6911" s="1"/>
    </row>
    <row r="6912" spans="1:39">
      <c r="A6912" s="1"/>
      <c r="B6912" t="s">
        <v>40152</v>
      </c>
      <c r="D6912" t="s">
        <v>40153</v>
      </c>
      <c r="F6912" t="s">
        <v>19321</v>
      </c>
      <c r="G6912" t="s">
        <v>19322</v>
      </c>
      <c r="H6912" t="s">
        <v>19758</v>
      </c>
      <c r="I6912" t="s">
        <v>3866</v>
      </c>
      <c r="J6912" t="s">
        <v>40151</v>
      </c>
      <c r="K6912" t="s">
        <v>3872</v>
      </c>
      <c r="L6912" t="s">
        <v>34</v>
      </c>
      <c r="M6912" t="s">
        <v>311</v>
      </c>
      <c r="N6912" t="s">
        <v>36</v>
      </c>
      <c r="O6912" t="s">
        <v>3868</v>
      </c>
      <c r="S6912" t="s">
        <v>10734</v>
      </c>
      <c r="T6912">
        <v>30</v>
      </c>
      <c r="U6912" t="s">
        <v>19324</v>
      </c>
      <c r="V6912" t="s">
        <v>20110</v>
      </c>
      <c r="W6912" t="s">
        <v>19338</v>
      </c>
      <c r="X6912">
        <v>108.55</v>
      </c>
      <c r="Y6912">
        <v>24</v>
      </c>
      <c r="Z6912" t="s">
        <v>19420</v>
      </c>
      <c r="AA6912" t="s">
        <v>19421</v>
      </c>
      <c r="AB6912" t="s">
        <v>23336</v>
      </c>
      <c r="AC6912" t="s">
        <v>20147</v>
      </c>
      <c r="AD6912" t="s">
        <v>35987</v>
      </c>
      <c r="AE6912" t="s">
        <v>20147</v>
      </c>
      <c r="AG6912" t="s">
        <v>19397</v>
      </c>
      <c r="AJ6912" t="s">
        <v>17686</v>
      </c>
      <c r="AK6912" t="s">
        <v>19331</v>
      </c>
      <c r="AM6912" s="1"/>
    </row>
    <row r="6913" spans="1:39">
      <c r="A6913" s="1"/>
      <c r="B6913" t="s">
        <v>40154</v>
      </c>
      <c r="C6913" s="181">
        <v>45511.386885023145</v>
      </c>
      <c r="D6913" t="s">
        <v>40155</v>
      </c>
      <c r="F6913" t="s">
        <v>19321</v>
      </c>
      <c r="G6913" t="s">
        <v>19322</v>
      </c>
      <c r="H6913" t="s">
        <v>19758</v>
      </c>
      <c r="I6913" t="s">
        <v>1276</v>
      </c>
      <c r="J6913" t="s">
        <v>40156</v>
      </c>
      <c r="K6913" t="s">
        <v>30743</v>
      </c>
      <c r="L6913" t="s">
        <v>34</v>
      </c>
      <c r="M6913" t="s">
        <v>35</v>
      </c>
      <c r="N6913" t="s">
        <v>36</v>
      </c>
      <c r="O6913" t="s">
        <v>1278</v>
      </c>
      <c r="S6913" t="s">
        <v>19344</v>
      </c>
      <c r="T6913">
        <v>28</v>
      </c>
      <c r="U6913" t="s">
        <v>19324</v>
      </c>
      <c r="V6913" t="s">
        <v>19325</v>
      </c>
      <c r="W6913" t="s">
        <v>19338</v>
      </c>
      <c r="X6913">
        <v>2172.5</v>
      </c>
      <c r="Y6913">
        <v>24</v>
      </c>
      <c r="Z6913" t="s">
        <v>19420</v>
      </c>
      <c r="AA6913" t="s">
        <v>19421</v>
      </c>
      <c r="AB6913" t="s">
        <v>40157</v>
      </c>
      <c r="AC6913" t="s">
        <v>19330</v>
      </c>
      <c r="AD6913" t="s">
        <v>29645</v>
      </c>
      <c r="AE6913" t="s">
        <v>19340</v>
      </c>
      <c r="AG6913" t="s">
        <v>19430</v>
      </c>
      <c r="AJ6913" t="s">
        <v>16983</v>
      </c>
      <c r="AK6913" t="s">
        <v>19331</v>
      </c>
      <c r="AM6913" s="1"/>
    </row>
    <row r="6914" spans="1:39">
      <c r="A6914" s="1"/>
      <c r="B6914" t="s">
        <v>40158</v>
      </c>
      <c r="C6914" s="181">
        <v>45525.417962951389</v>
      </c>
      <c r="D6914" t="s">
        <v>40159</v>
      </c>
      <c r="F6914" t="s">
        <v>19321</v>
      </c>
      <c r="G6914" t="s">
        <v>19322</v>
      </c>
      <c r="H6914" t="s">
        <v>19758</v>
      </c>
      <c r="I6914" t="s">
        <v>18480</v>
      </c>
      <c r="J6914" t="s">
        <v>40160</v>
      </c>
      <c r="K6914" t="s">
        <v>377</v>
      </c>
      <c r="L6914" t="s">
        <v>34</v>
      </c>
      <c r="M6914" t="s">
        <v>47</v>
      </c>
      <c r="N6914" t="s">
        <v>36</v>
      </c>
      <c r="O6914" t="s">
        <v>2046</v>
      </c>
      <c r="S6914" t="s">
        <v>19344</v>
      </c>
      <c r="T6914">
        <v>30</v>
      </c>
      <c r="U6914" t="s">
        <v>19324</v>
      </c>
      <c r="V6914" t="s">
        <v>19325</v>
      </c>
      <c r="W6914" t="s">
        <v>19338</v>
      </c>
      <c r="X6914">
        <v>90.2</v>
      </c>
      <c r="Y6914">
        <v>24</v>
      </c>
      <c r="Z6914" t="s">
        <v>19420</v>
      </c>
      <c r="AA6914" t="s">
        <v>19421</v>
      </c>
      <c r="AB6914" t="s">
        <v>33757</v>
      </c>
      <c r="AC6914" t="s">
        <v>19330</v>
      </c>
      <c r="AD6914" t="s">
        <v>33757</v>
      </c>
      <c r="AE6914" t="s">
        <v>19330</v>
      </c>
      <c r="AG6914" t="s">
        <v>33757</v>
      </c>
      <c r="AJ6914" t="s">
        <v>18479</v>
      </c>
      <c r="AK6914" t="s">
        <v>19331</v>
      </c>
      <c r="AM6914" s="1"/>
    </row>
    <row r="6915" spans="1:39">
      <c r="A6915" s="1"/>
      <c r="B6915" t="s">
        <v>40161</v>
      </c>
      <c r="C6915" s="181">
        <v>45525.41823171296</v>
      </c>
      <c r="D6915" t="s">
        <v>40162</v>
      </c>
      <c r="F6915" t="s">
        <v>19321</v>
      </c>
      <c r="G6915" t="s">
        <v>19322</v>
      </c>
      <c r="H6915" t="s">
        <v>19758</v>
      </c>
      <c r="I6915" t="s">
        <v>18480</v>
      </c>
      <c r="J6915" t="s">
        <v>40160</v>
      </c>
      <c r="K6915" t="s">
        <v>30</v>
      </c>
      <c r="L6915" t="s">
        <v>34</v>
      </c>
      <c r="M6915" t="s">
        <v>47</v>
      </c>
      <c r="N6915" t="s">
        <v>36</v>
      </c>
      <c r="O6915" t="s">
        <v>2046</v>
      </c>
      <c r="S6915" t="s">
        <v>19344</v>
      </c>
      <c r="T6915">
        <v>30</v>
      </c>
      <c r="U6915" t="s">
        <v>19324</v>
      </c>
      <c r="V6915" t="s">
        <v>19325</v>
      </c>
      <c r="W6915" t="s">
        <v>19338</v>
      </c>
      <c r="X6915">
        <v>66.849999999999994</v>
      </c>
      <c r="Y6915">
        <v>24</v>
      </c>
      <c r="Z6915" t="s">
        <v>19420</v>
      </c>
      <c r="AA6915" t="s">
        <v>19421</v>
      </c>
      <c r="AB6915" t="s">
        <v>33757</v>
      </c>
      <c r="AC6915" t="s">
        <v>19330</v>
      </c>
      <c r="AD6915" t="s">
        <v>33757</v>
      </c>
      <c r="AE6915" t="s">
        <v>19330</v>
      </c>
      <c r="AG6915" t="s">
        <v>33757</v>
      </c>
      <c r="AJ6915" t="s">
        <v>18481</v>
      </c>
      <c r="AK6915" t="s">
        <v>19331</v>
      </c>
      <c r="AM6915" s="1"/>
    </row>
    <row r="6916" spans="1:39">
      <c r="A6916" s="1"/>
      <c r="B6916" t="s">
        <v>40163</v>
      </c>
      <c r="D6916" t="s">
        <v>40164</v>
      </c>
      <c r="F6916" t="s">
        <v>19321</v>
      </c>
      <c r="G6916" t="s">
        <v>19322</v>
      </c>
      <c r="H6916" t="s">
        <v>19758</v>
      </c>
      <c r="I6916" t="s">
        <v>5002</v>
      </c>
      <c r="J6916" t="s">
        <v>40165</v>
      </c>
      <c r="K6916" t="s">
        <v>210</v>
      </c>
      <c r="L6916" t="s">
        <v>20</v>
      </c>
      <c r="M6916" t="s">
        <v>87</v>
      </c>
      <c r="N6916" t="s">
        <v>424</v>
      </c>
      <c r="O6916" t="s">
        <v>11149</v>
      </c>
      <c r="Q6916">
        <v>1</v>
      </c>
      <c r="R6916" t="s">
        <v>2088</v>
      </c>
      <c r="S6916" t="s">
        <v>19575</v>
      </c>
      <c r="T6916">
        <v>5</v>
      </c>
      <c r="U6916" t="s">
        <v>19324</v>
      </c>
      <c r="V6916" t="s">
        <v>19325</v>
      </c>
      <c r="W6916" t="s">
        <v>19326</v>
      </c>
      <c r="X6916">
        <v>8.4499999999999993</v>
      </c>
      <c r="Y6916">
        <v>36</v>
      </c>
      <c r="Z6916" t="s">
        <v>19420</v>
      </c>
      <c r="AA6916" t="s">
        <v>19421</v>
      </c>
      <c r="AB6916" t="s">
        <v>40166</v>
      </c>
      <c r="AC6916" t="s">
        <v>19577</v>
      </c>
      <c r="AD6916" t="s">
        <v>40166</v>
      </c>
      <c r="AE6916" t="s">
        <v>19577</v>
      </c>
      <c r="AG6916" t="s">
        <v>19778</v>
      </c>
      <c r="AJ6916" t="s">
        <v>5008</v>
      </c>
      <c r="AK6916" t="s">
        <v>19331</v>
      </c>
      <c r="AL6916" t="s">
        <v>46650</v>
      </c>
      <c r="AM6916" s="1"/>
    </row>
    <row r="6917" spans="1:39">
      <c r="A6917" s="1"/>
      <c r="B6917" t="s">
        <v>40167</v>
      </c>
      <c r="D6917" t="s">
        <v>40168</v>
      </c>
      <c r="F6917" t="s">
        <v>19321</v>
      </c>
      <c r="G6917" t="s">
        <v>19322</v>
      </c>
      <c r="H6917" t="s">
        <v>19758</v>
      </c>
      <c r="I6917" t="s">
        <v>16409</v>
      </c>
      <c r="J6917" t="s">
        <v>40169</v>
      </c>
      <c r="K6917" t="s">
        <v>8212</v>
      </c>
      <c r="L6917" t="s">
        <v>34</v>
      </c>
      <c r="M6917" t="s">
        <v>35</v>
      </c>
      <c r="N6917" t="s">
        <v>36</v>
      </c>
      <c r="O6917" t="s">
        <v>8448</v>
      </c>
      <c r="S6917" t="s">
        <v>19344</v>
      </c>
      <c r="T6917">
        <v>30</v>
      </c>
      <c r="U6917" t="s">
        <v>19324</v>
      </c>
      <c r="V6917" t="s">
        <v>19325</v>
      </c>
      <c r="W6917" t="s">
        <v>19338</v>
      </c>
      <c r="X6917">
        <v>85.9</v>
      </c>
      <c r="Y6917">
        <v>24</v>
      </c>
      <c r="Z6917" t="s">
        <v>19420</v>
      </c>
      <c r="AA6917" t="s">
        <v>19421</v>
      </c>
      <c r="AB6917" t="s">
        <v>19572</v>
      </c>
      <c r="AC6917" t="s">
        <v>19330</v>
      </c>
      <c r="AD6917" t="s">
        <v>19572</v>
      </c>
      <c r="AE6917" t="s">
        <v>19330</v>
      </c>
      <c r="AG6917" t="s">
        <v>19572</v>
      </c>
      <c r="AJ6917" t="s">
        <v>8451</v>
      </c>
      <c r="AK6917" t="s">
        <v>19331</v>
      </c>
      <c r="AM6917" s="1"/>
    </row>
    <row r="6918" spans="1:39">
      <c r="A6918" s="1"/>
      <c r="B6918" t="s">
        <v>40170</v>
      </c>
      <c r="D6918" t="s">
        <v>40171</v>
      </c>
      <c r="F6918" t="s">
        <v>19321</v>
      </c>
      <c r="G6918" t="s">
        <v>19322</v>
      </c>
      <c r="H6918" t="s">
        <v>19758</v>
      </c>
      <c r="I6918" t="s">
        <v>16409</v>
      </c>
      <c r="J6918" t="s">
        <v>40169</v>
      </c>
      <c r="K6918" t="s">
        <v>3201</v>
      </c>
      <c r="L6918" t="s">
        <v>34</v>
      </c>
      <c r="M6918" t="s">
        <v>35</v>
      </c>
      <c r="N6918" t="s">
        <v>36</v>
      </c>
      <c r="O6918" t="s">
        <v>8448</v>
      </c>
      <c r="S6918" t="s">
        <v>19344</v>
      </c>
      <c r="T6918">
        <v>30</v>
      </c>
      <c r="U6918" t="s">
        <v>19324</v>
      </c>
      <c r="V6918" t="s">
        <v>19325</v>
      </c>
      <c r="W6918" t="s">
        <v>19338</v>
      </c>
      <c r="X6918">
        <v>75.349999999999994</v>
      </c>
      <c r="Y6918">
        <v>24</v>
      </c>
      <c r="Z6918" t="s">
        <v>19420</v>
      </c>
      <c r="AA6918" t="s">
        <v>19421</v>
      </c>
      <c r="AB6918" t="s">
        <v>19572</v>
      </c>
      <c r="AC6918" t="s">
        <v>19330</v>
      </c>
      <c r="AD6918" t="s">
        <v>19572</v>
      </c>
      <c r="AE6918" t="s">
        <v>19330</v>
      </c>
      <c r="AG6918" t="s">
        <v>19572</v>
      </c>
      <c r="AJ6918" t="s">
        <v>8450</v>
      </c>
      <c r="AK6918" t="s">
        <v>19331</v>
      </c>
      <c r="AM6918" s="1"/>
    </row>
    <row r="6919" spans="1:39">
      <c r="A6919" s="1"/>
      <c r="B6919" t="s">
        <v>40172</v>
      </c>
      <c r="D6919" t="s">
        <v>40173</v>
      </c>
      <c r="F6919" t="s">
        <v>19321</v>
      </c>
      <c r="G6919" t="s">
        <v>19322</v>
      </c>
      <c r="H6919" t="s">
        <v>19758</v>
      </c>
      <c r="I6919" t="s">
        <v>16409</v>
      </c>
      <c r="J6919" t="s">
        <v>40169</v>
      </c>
      <c r="K6919" t="s">
        <v>1125</v>
      </c>
      <c r="L6919" t="s">
        <v>34</v>
      </c>
      <c r="M6919" t="s">
        <v>35</v>
      </c>
      <c r="N6919" t="s">
        <v>36</v>
      </c>
      <c r="O6919" t="s">
        <v>8448</v>
      </c>
      <c r="S6919" t="s">
        <v>19344</v>
      </c>
      <c r="T6919">
        <v>30</v>
      </c>
      <c r="U6919" t="s">
        <v>19324</v>
      </c>
      <c r="V6919" t="s">
        <v>19325</v>
      </c>
      <c r="W6919" t="s">
        <v>19338</v>
      </c>
      <c r="X6919">
        <v>60.7</v>
      </c>
      <c r="Y6919">
        <v>24</v>
      </c>
      <c r="Z6919" t="s">
        <v>19420</v>
      </c>
      <c r="AA6919" t="s">
        <v>19421</v>
      </c>
      <c r="AB6919" t="s">
        <v>19572</v>
      </c>
      <c r="AC6919" t="s">
        <v>19330</v>
      </c>
      <c r="AD6919" t="s">
        <v>19572</v>
      </c>
      <c r="AE6919" t="s">
        <v>19330</v>
      </c>
      <c r="AG6919" t="s">
        <v>19572</v>
      </c>
      <c r="AJ6919" t="s">
        <v>8450</v>
      </c>
      <c r="AK6919" t="s">
        <v>19331</v>
      </c>
      <c r="AM6919" s="1"/>
    </row>
    <row r="6920" spans="1:39">
      <c r="A6920" s="1"/>
      <c r="B6920" t="s">
        <v>40174</v>
      </c>
      <c r="C6920" s="181">
        <v>45600.603500578705</v>
      </c>
      <c r="D6920" t="s">
        <v>40175</v>
      </c>
      <c r="F6920" t="s">
        <v>19321</v>
      </c>
      <c r="G6920" t="s">
        <v>19322</v>
      </c>
      <c r="H6920" t="s">
        <v>19758</v>
      </c>
      <c r="I6920" t="s">
        <v>16409</v>
      </c>
      <c r="J6920" t="s">
        <v>40169</v>
      </c>
      <c r="K6920" t="s">
        <v>8447</v>
      </c>
      <c r="L6920" t="s">
        <v>34</v>
      </c>
      <c r="M6920" t="s">
        <v>35</v>
      </c>
      <c r="N6920" t="s">
        <v>36</v>
      </c>
      <c r="O6920" t="s">
        <v>8448</v>
      </c>
      <c r="S6920" t="s">
        <v>19344</v>
      </c>
      <c r="T6920">
        <v>30</v>
      </c>
      <c r="U6920" t="s">
        <v>19324</v>
      </c>
      <c r="V6920" t="s">
        <v>19325</v>
      </c>
      <c r="W6920" t="s">
        <v>19338</v>
      </c>
      <c r="X6920">
        <v>50.15</v>
      </c>
      <c r="Y6920">
        <v>24</v>
      </c>
      <c r="Z6920" t="s">
        <v>19420</v>
      </c>
      <c r="AA6920" t="s">
        <v>19421</v>
      </c>
      <c r="AB6920" t="s">
        <v>19572</v>
      </c>
      <c r="AC6920" t="s">
        <v>19330</v>
      </c>
      <c r="AD6920" t="s">
        <v>19572</v>
      </c>
      <c r="AE6920" t="s">
        <v>19330</v>
      </c>
      <c r="AG6920" t="s">
        <v>19572</v>
      </c>
      <c r="AJ6920" t="s">
        <v>8446</v>
      </c>
      <c r="AK6920" t="s">
        <v>19331</v>
      </c>
      <c r="AM6920" s="1"/>
    </row>
    <row r="6921" spans="1:39">
      <c r="A6921" s="1"/>
      <c r="B6921" t="s">
        <v>40176</v>
      </c>
      <c r="D6921" t="s">
        <v>40177</v>
      </c>
      <c r="F6921" t="s">
        <v>19321</v>
      </c>
      <c r="G6921" t="s">
        <v>19322</v>
      </c>
      <c r="H6921" t="s">
        <v>19758</v>
      </c>
      <c r="I6921" t="s">
        <v>1440</v>
      </c>
      <c r="J6921" t="s">
        <v>40178</v>
      </c>
      <c r="K6921" t="s">
        <v>1399</v>
      </c>
      <c r="L6921" t="s">
        <v>5</v>
      </c>
      <c r="M6921" t="s">
        <v>302</v>
      </c>
      <c r="N6921" t="s">
        <v>130</v>
      </c>
      <c r="O6921" t="s">
        <v>40179</v>
      </c>
      <c r="Q6921">
        <v>30</v>
      </c>
      <c r="R6921" t="s">
        <v>488</v>
      </c>
      <c r="S6921" t="s">
        <v>19490</v>
      </c>
      <c r="T6921">
        <v>1</v>
      </c>
      <c r="U6921" t="s">
        <v>19324</v>
      </c>
      <c r="V6921" t="s">
        <v>19325</v>
      </c>
      <c r="W6921" t="s">
        <v>19338</v>
      </c>
      <c r="X6921">
        <v>70.7</v>
      </c>
      <c r="Y6921">
        <v>24</v>
      </c>
      <c r="Z6921" t="s">
        <v>19420</v>
      </c>
      <c r="AA6921" t="s">
        <v>19421</v>
      </c>
      <c r="AB6921" t="s">
        <v>33816</v>
      </c>
      <c r="AC6921" t="s">
        <v>21749</v>
      </c>
      <c r="AD6921" t="s">
        <v>33817</v>
      </c>
      <c r="AE6921" t="s">
        <v>21749</v>
      </c>
      <c r="AG6921" t="s">
        <v>19374</v>
      </c>
      <c r="AJ6921" t="s">
        <v>1446</v>
      </c>
      <c r="AK6921" t="s">
        <v>19331</v>
      </c>
      <c r="AM6921" s="1"/>
    </row>
    <row r="6922" spans="1:39">
      <c r="A6922" s="1"/>
      <c r="B6922" t="s">
        <v>40180</v>
      </c>
      <c r="D6922" t="s">
        <v>40181</v>
      </c>
      <c r="F6922" t="s">
        <v>19321</v>
      </c>
      <c r="G6922" t="s">
        <v>19322</v>
      </c>
      <c r="H6922" t="s">
        <v>19758</v>
      </c>
      <c r="I6922" t="s">
        <v>1440</v>
      </c>
      <c r="J6922" t="s">
        <v>40182</v>
      </c>
      <c r="K6922" t="s">
        <v>1442</v>
      </c>
      <c r="L6922" t="s">
        <v>5</v>
      </c>
      <c r="M6922" t="s">
        <v>302</v>
      </c>
      <c r="N6922" t="s">
        <v>130</v>
      </c>
      <c r="O6922" t="s">
        <v>10806</v>
      </c>
      <c r="Q6922">
        <v>30</v>
      </c>
      <c r="R6922" t="s">
        <v>488</v>
      </c>
      <c r="S6922" t="s">
        <v>19490</v>
      </c>
      <c r="T6922">
        <v>1</v>
      </c>
      <c r="U6922" t="s">
        <v>19324</v>
      </c>
      <c r="V6922" t="s">
        <v>19325</v>
      </c>
      <c r="W6922" t="s">
        <v>19338</v>
      </c>
      <c r="X6922">
        <v>64.150000000000006</v>
      </c>
      <c r="Y6922">
        <v>18</v>
      </c>
      <c r="Z6922" t="s">
        <v>19420</v>
      </c>
      <c r="AA6922" t="s">
        <v>19421</v>
      </c>
      <c r="AB6922" t="s">
        <v>33816</v>
      </c>
      <c r="AC6922" t="s">
        <v>21749</v>
      </c>
      <c r="AD6922" t="s">
        <v>33817</v>
      </c>
      <c r="AE6922" t="s">
        <v>21749</v>
      </c>
      <c r="AG6922" t="s">
        <v>19374</v>
      </c>
      <c r="AJ6922" t="s">
        <v>1441</v>
      </c>
      <c r="AK6922" t="s">
        <v>19331</v>
      </c>
      <c r="AM6922" s="1"/>
    </row>
    <row r="6923" spans="1:39">
      <c r="A6923" s="1"/>
      <c r="B6923" t="s">
        <v>40183</v>
      </c>
      <c r="D6923" t="s">
        <v>40184</v>
      </c>
      <c r="F6923" t="s">
        <v>19321</v>
      </c>
      <c r="G6923" t="s">
        <v>19547</v>
      </c>
      <c r="H6923" t="s">
        <v>27852</v>
      </c>
      <c r="I6923" t="s">
        <v>4307</v>
      </c>
      <c r="J6923" t="s">
        <v>40185</v>
      </c>
      <c r="K6923" t="s">
        <v>2234</v>
      </c>
      <c r="L6923" t="s">
        <v>20</v>
      </c>
      <c r="M6923" t="s">
        <v>2128</v>
      </c>
      <c r="N6923" t="s">
        <v>655</v>
      </c>
      <c r="O6923" t="s">
        <v>40186</v>
      </c>
      <c r="Q6923">
        <v>3</v>
      </c>
      <c r="R6923" t="s">
        <v>2088</v>
      </c>
      <c r="S6923" t="s">
        <v>19281</v>
      </c>
      <c r="T6923">
        <v>2</v>
      </c>
      <c r="U6923" t="s">
        <v>19324</v>
      </c>
      <c r="V6923" t="s">
        <v>19325</v>
      </c>
      <c r="W6923" t="s">
        <v>19338</v>
      </c>
      <c r="X6923">
        <v>258.05</v>
      </c>
      <c r="Y6923">
        <v>30</v>
      </c>
      <c r="Z6923" t="s">
        <v>23256</v>
      </c>
      <c r="AA6923" t="s">
        <v>23257</v>
      </c>
      <c r="AB6923" t="s">
        <v>19477</v>
      </c>
      <c r="AC6923" t="s">
        <v>19330</v>
      </c>
      <c r="AD6923" t="s">
        <v>19803</v>
      </c>
      <c r="AE6923" t="s">
        <v>19340</v>
      </c>
      <c r="AG6923" t="s">
        <v>19477</v>
      </c>
      <c r="AJ6923" t="s">
        <v>4308</v>
      </c>
      <c r="AK6923" t="s">
        <v>19331</v>
      </c>
      <c r="AM6923" s="1"/>
    </row>
    <row r="6924" spans="1:39">
      <c r="A6924" s="1"/>
      <c r="B6924" t="s">
        <v>40187</v>
      </c>
      <c r="D6924" t="s">
        <v>40188</v>
      </c>
      <c r="F6924" t="s">
        <v>19321</v>
      </c>
      <c r="G6924" t="s">
        <v>19333</v>
      </c>
      <c r="H6924" t="s">
        <v>19511</v>
      </c>
      <c r="I6924" t="s">
        <v>11517</v>
      </c>
      <c r="J6924" t="s">
        <v>40189</v>
      </c>
      <c r="K6924" t="s">
        <v>338</v>
      </c>
      <c r="L6924" t="s">
        <v>20</v>
      </c>
      <c r="M6924" t="s">
        <v>66</v>
      </c>
      <c r="N6924" t="s">
        <v>8</v>
      </c>
      <c r="O6924" t="s">
        <v>40190</v>
      </c>
      <c r="Q6924">
        <v>250</v>
      </c>
      <c r="R6924" t="s">
        <v>2088</v>
      </c>
      <c r="S6924" t="s">
        <v>10734</v>
      </c>
      <c r="T6924">
        <v>1</v>
      </c>
      <c r="U6924" t="s">
        <v>19324</v>
      </c>
      <c r="V6924" t="s">
        <v>19325</v>
      </c>
      <c r="W6924" t="s">
        <v>19326</v>
      </c>
      <c r="X6924">
        <v>821.3</v>
      </c>
      <c r="Y6924">
        <v>24</v>
      </c>
      <c r="Z6924" t="s">
        <v>19327</v>
      </c>
      <c r="AA6924" t="s">
        <v>19328</v>
      </c>
      <c r="AB6924" t="s">
        <v>40191</v>
      </c>
      <c r="AC6924" t="s">
        <v>19346</v>
      </c>
      <c r="AD6924" t="s">
        <v>22572</v>
      </c>
      <c r="AE6924" t="s">
        <v>19396</v>
      </c>
      <c r="AG6924" t="s">
        <v>29772</v>
      </c>
      <c r="AJ6924" t="s">
        <v>11519</v>
      </c>
      <c r="AK6924" t="s">
        <v>19331</v>
      </c>
      <c r="AM6924" s="1"/>
    </row>
    <row r="6925" spans="1:39">
      <c r="A6925" s="1"/>
      <c r="B6925" t="s">
        <v>40192</v>
      </c>
      <c r="C6925" s="181">
        <v>45532.567610555554</v>
      </c>
      <c r="D6925" t="s">
        <v>40193</v>
      </c>
      <c r="F6925" t="s">
        <v>19321</v>
      </c>
      <c r="G6925" t="s">
        <v>19322</v>
      </c>
      <c r="H6925" t="s">
        <v>19758</v>
      </c>
      <c r="I6925" t="s">
        <v>975</v>
      </c>
      <c r="J6925" t="s">
        <v>40194</v>
      </c>
      <c r="K6925" t="s">
        <v>30</v>
      </c>
      <c r="L6925" t="s">
        <v>34</v>
      </c>
      <c r="M6925" t="s">
        <v>47</v>
      </c>
      <c r="N6925" t="s">
        <v>36</v>
      </c>
      <c r="O6925" t="s">
        <v>977</v>
      </c>
      <c r="S6925" t="s">
        <v>27914</v>
      </c>
      <c r="T6925">
        <v>60</v>
      </c>
      <c r="U6925" t="s">
        <v>19324</v>
      </c>
      <c r="V6925" t="s">
        <v>19325</v>
      </c>
      <c r="W6925" t="s">
        <v>19338</v>
      </c>
      <c r="X6925">
        <v>50.6</v>
      </c>
      <c r="Y6925">
        <v>36</v>
      </c>
      <c r="Z6925" t="s">
        <v>19420</v>
      </c>
      <c r="AA6925" t="s">
        <v>19421</v>
      </c>
      <c r="AB6925" t="s">
        <v>27970</v>
      </c>
      <c r="AC6925" t="s">
        <v>19442</v>
      </c>
      <c r="AD6925" t="s">
        <v>19570</v>
      </c>
      <c r="AE6925" t="s">
        <v>19571</v>
      </c>
      <c r="AG6925" t="s">
        <v>19360</v>
      </c>
      <c r="AJ6925" t="s">
        <v>19011</v>
      </c>
      <c r="AK6925" t="s">
        <v>19331</v>
      </c>
      <c r="AL6925" t="s">
        <v>46651</v>
      </c>
      <c r="AM6925" s="1"/>
    </row>
    <row r="6926" spans="1:39">
      <c r="A6926" s="1"/>
      <c r="B6926" t="s">
        <v>40195</v>
      </c>
      <c r="D6926" t="s">
        <v>40196</v>
      </c>
      <c r="F6926" t="s">
        <v>19321</v>
      </c>
      <c r="G6926" t="s">
        <v>19322</v>
      </c>
      <c r="H6926" t="s">
        <v>19758</v>
      </c>
      <c r="I6926" t="s">
        <v>2044</v>
      </c>
      <c r="J6926" t="s">
        <v>40197</v>
      </c>
      <c r="K6926" t="s">
        <v>30</v>
      </c>
      <c r="L6926" t="s">
        <v>34</v>
      </c>
      <c r="M6926" t="s">
        <v>47</v>
      </c>
      <c r="N6926" t="s">
        <v>36</v>
      </c>
      <c r="O6926" t="s">
        <v>2046</v>
      </c>
      <c r="S6926" t="s">
        <v>19344</v>
      </c>
      <c r="T6926">
        <v>30</v>
      </c>
      <c r="U6926" t="s">
        <v>19324</v>
      </c>
      <c r="V6926" t="s">
        <v>19325</v>
      </c>
      <c r="W6926" t="s">
        <v>19338</v>
      </c>
      <c r="X6926">
        <v>74.400000000000006</v>
      </c>
      <c r="Y6926">
        <v>24</v>
      </c>
      <c r="Z6926" t="s">
        <v>19420</v>
      </c>
      <c r="AA6926" t="s">
        <v>19421</v>
      </c>
      <c r="AB6926" t="s">
        <v>20128</v>
      </c>
      <c r="AC6926" t="s">
        <v>19330</v>
      </c>
      <c r="AD6926" t="s">
        <v>20129</v>
      </c>
      <c r="AE6926" t="s">
        <v>19330</v>
      </c>
      <c r="AG6926" t="s">
        <v>20128</v>
      </c>
      <c r="AJ6926" t="s">
        <v>18476</v>
      </c>
      <c r="AK6926" t="s">
        <v>19331</v>
      </c>
      <c r="AM6926" s="1"/>
    </row>
    <row r="6927" spans="1:39">
      <c r="A6927" s="1"/>
      <c r="B6927" t="s">
        <v>40198</v>
      </c>
      <c r="D6927" t="s">
        <v>40199</v>
      </c>
      <c r="F6927" t="s">
        <v>19321</v>
      </c>
      <c r="G6927" t="s">
        <v>19322</v>
      </c>
      <c r="H6927" t="s">
        <v>19758</v>
      </c>
      <c r="I6927" t="s">
        <v>2044</v>
      </c>
      <c r="J6927" t="s">
        <v>40197</v>
      </c>
      <c r="K6927" t="s">
        <v>377</v>
      </c>
      <c r="L6927" t="s">
        <v>34</v>
      </c>
      <c r="M6927" t="s">
        <v>47</v>
      </c>
      <c r="N6927" t="s">
        <v>36</v>
      </c>
      <c r="O6927" t="s">
        <v>2046</v>
      </c>
      <c r="S6927" t="s">
        <v>19344</v>
      </c>
      <c r="T6927">
        <v>30</v>
      </c>
      <c r="U6927" t="s">
        <v>19324</v>
      </c>
      <c r="V6927" t="s">
        <v>19325</v>
      </c>
      <c r="W6927" t="s">
        <v>19338</v>
      </c>
      <c r="X6927">
        <v>90.2</v>
      </c>
      <c r="Y6927">
        <v>24</v>
      </c>
      <c r="Z6927" t="s">
        <v>19420</v>
      </c>
      <c r="AA6927" t="s">
        <v>19421</v>
      </c>
      <c r="AB6927" t="s">
        <v>20128</v>
      </c>
      <c r="AC6927" t="s">
        <v>19330</v>
      </c>
      <c r="AD6927" t="s">
        <v>20129</v>
      </c>
      <c r="AE6927" t="s">
        <v>19330</v>
      </c>
      <c r="AG6927" t="s">
        <v>20128</v>
      </c>
      <c r="AJ6927" t="s">
        <v>2045</v>
      </c>
      <c r="AK6927" t="s">
        <v>19331</v>
      </c>
      <c r="AM6927" s="1"/>
    </row>
    <row r="6928" spans="1:39">
      <c r="A6928" s="1"/>
      <c r="B6928" t="s">
        <v>40200</v>
      </c>
      <c r="D6928" t="s">
        <v>40201</v>
      </c>
      <c r="F6928" t="s">
        <v>19321</v>
      </c>
      <c r="G6928" t="s">
        <v>19333</v>
      </c>
      <c r="H6928" t="s">
        <v>19511</v>
      </c>
      <c r="I6928" t="s">
        <v>18568</v>
      </c>
      <c r="J6928" t="s">
        <v>40202</v>
      </c>
      <c r="K6928" t="s">
        <v>58</v>
      </c>
      <c r="L6928" t="s">
        <v>20</v>
      </c>
      <c r="M6928" t="s">
        <v>2128</v>
      </c>
      <c r="N6928" t="s">
        <v>655</v>
      </c>
      <c r="Q6928">
        <v>30</v>
      </c>
      <c r="R6928" t="s">
        <v>27345</v>
      </c>
      <c r="S6928" t="s">
        <v>19760</v>
      </c>
      <c r="T6928">
        <v>1</v>
      </c>
      <c r="U6928" t="s">
        <v>19324</v>
      </c>
      <c r="V6928" t="s">
        <v>19325</v>
      </c>
      <c r="W6928" t="s">
        <v>19338</v>
      </c>
      <c r="X6928">
        <v>1564.15</v>
      </c>
      <c r="Y6928">
        <v>36</v>
      </c>
      <c r="Z6928" t="s">
        <v>19348</v>
      </c>
      <c r="AA6928" t="s">
        <v>19349</v>
      </c>
      <c r="AB6928" t="s">
        <v>34316</v>
      </c>
      <c r="AC6928" t="s">
        <v>19497</v>
      </c>
      <c r="AD6928" t="s">
        <v>29352</v>
      </c>
      <c r="AE6928" t="s">
        <v>19486</v>
      </c>
      <c r="AG6928" t="s">
        <v>19430</v>
      </c>
      <c r="AJ6928" t="s">
        <v>18567</v>
      </c>
      <c r="AK6928" t="s">
        <v>19331</v>
      </c>
      <c r="AL6928" t="s">
        <v>46652</v>
      </c>
      <c r="AM6928" s="1"/>
    </row>
    <row r="6929" spans="1:39">
      <c r="A6929" s="1"/>
      <c r="B6929" t="s">
        <v>40203</v>
      </c>
      <c r="C6929" s="181">
        <v>45574.732659363428</v>
      </c>
      <c r="D6929" t="s">
        <v>40204</v>
      </c>
      <c r="F6929" t="s">
        <v>19321</v>
      </c>
      <c r="G6929" t="s">
        <v>19333</v>
      </c>
      <c r="H6929" t="s">
        <v>19511</v>
      </c>
      <c r="I6929" t="s">
        <v>13345</v>
      </c>
      <c r="J6929" t="s">
        <v>40205</v>
      </c>
      <c r="K6929" t="s">
        <v>4</v>
      </c>
      <c r="L6929" t="s">
        <v>34</v>
      </c>
      <c r="M6929" t="s">
        <v>2128</v>
      </c>
      <c r="N6929" t="s">
        <v>655</v>
      </c>
      <c r="Q6929">
        <v>3</v>
      </c>
      <c r="R6929" t="s">
        <v>2088</v>
      </c>
      <c r="S6929" t="s">
        <v>19281</v>
      </c>
      <c r="T6929">
        <v>1</v>
      </c>
      <c r="U6929" t="s">
        <v>19324</v>
      </c>
      <c r="V6929" t="s">
        <v>19325</v>
      </c>
      <c r="W6929" t="s">
        <v>19338</v>
      </c>
      <c r="X6929">
        <v>1261.4000000000001</v>
      </c>
      <c r="Y6929">
        <v>24</v>
      </c>
      <c r="Z6929" t="s">
        <v>19348</v>
      </c>
      <c r="AA6929" t="s">
        <v>19349</v>
      </c>
      <c r="AB6929" t="s">
        <v>33966</v>
      </c>
      <c r="AC6929" t="s">
        <v>19823</v>
      </c>
      <c r="AD6929" t="s">
        <v>40206</v>
      </c>
      <c r="AE6929" t="s">
        <v>19550</v>
      </c>
      <c r="AG6929" t="s">
        <v>19347</v>
      </c>
      <c r="AH6929" t="s">
        <v>26603</v>
      </c>
      <c r="AJ6929" t="s">
        <v>18483</v>
      </c>
      <c r="AK6929" t="s">
        <v>19331</v>
      </c>
      <c r="AL6929" t="s">
        <v>46653</v>
      </c>
      <c r="AM6929" s="1"/>
    </row>
    <row r="6930" spans="1:39">
      <c r="A6930" s="1"/>
      <c r="B6930" t="s">
        <v>40207</v>
      </c>
      <c r="C6930" s="181">
        <v>45574.733460729163</v>
      </c>
      <c r="D6930" t="s">
        <v>40208</v>
      </c>
      <c r="F6930" t="s">
        <v>19321</v>
      </c>
      <c r="G6930" t="s">
        <v>19333</v>
      </c>
      <c r="H6930" t="s">
        <v>19511</v>
      </c>
      <c r="I6930" t="s">
        <v>13345</v>
      </c>
      <c r="J6930" t="s">
        <v>40205</v>
      </c>
      <c r="K6930" t="s">
        <v>193</v>
      </c>
      <c r="L6930" t="s">
        <v>34</v>
      </c>
      <c r="M6930" t="s">
        <v>2128</v>
      </c>
      <c r="N6930" t="s">
        <v>655</v>
      </c>
      <c r="Q6930">
        <v>3</v>
      </c>
      <c r="R6930" t="s">
        <v>2088</v>
      </c>
      <c r="S6930" t="s">
        <v>19281</v>
      </c>
      <c r="T6930">
        <v>1</v>
      </c>
      <c r="U6930" t="s">
        <v>19324</v>
      </c>
      <c r="V6930" t="s">
        <v>19325</v>
      </c>
      <c r="W6930" t="s">
        <v>19338</v>
      </c>
      <c r="X6930">
        <v>1261.4000000000001</v>
      </c>
      <c r="Y6930">
        <v>24</v>
      </c>
      <c r="Z6930" t="s">
        <v>19348</v>
      </c>
      <c r="AA6930" t="s">
        <v>19349</v>
      </c>
      <c r="AB6930" t="s">
        <v>33966</v>
      </c>
      <c r="AC6930" t="s">
        <v>19823</v>
      </c>
      <c r="AD6930" t="s">
        <v>40206</v>
      </c>
      <c r="AE6930" t="s">
        <v>19550</v>
      </c>
      <c r="AG6930" t="s">
        <v>19347</v>
      </c>
      <c r="AH6930" t="s">
        <v>26603</v>
      </c>
      <c r="AJ6930" t="s">
        <v>18486</v>
      </c>
      <c r="AK6930" t="s">
        <v>19331</v>
      </c>
      <c r="AL6930" t="s">
        <v>46654</v>
      </c>
      <c r="AM6930" s="1"/>
    </row>
    <row r="6931" spans="1:39">
      <c r="A6931" s="1"/>
      <c r="B6931" t="s">
        <v>40209</v>
      </c>
      <c r="C6931" s="181">
        <v>45574.732980312503</v>
      </c>
      <c r="D6931" t="s">
        <v>40210</v>
      </c>
      <c r="F6931" t="s">
        <v>19321</v>
      </c>
      <c r="G6931" t="s">
        <v>19333</v>
      </c>
      <c r="H6931" t="s">
        <v>19511</v>
      </c>
      <c r="I6931" t="s">
        <v>13345</v>
      </c>
      <c r="J6931" t="s">
        <v>40205</v>
      </c>
      <c r="K6931" t="s">
        <v>1472</v>
      </c>
      <c r="L6931" t="s">
        <v>34</v>
      </c>
      <c r="M6931" t="s">
        <v>2128</v>
      </c>
      <c r="N6931" t="s">
        <v>655</v>
      </c>
      <c r="Q6931">
        <v>3</v>
      </c>
      <c r="R6931" t="s">
        <v>2088</v>
      </c>
      <c r="S6931" t="s">
        <v>19281</v>
      </c>
      <c r="T6931">
        <v>1</v>
      </c>
      <c r="U6931" t="s">
        <v>19324</v>
      </c>
      <c r="V6931" t="s">
        <v>19325</v>
      </c>
      <c r="W6931" t="s">
        <v>19338</v>
      </c>
      <c r="X6931">
        <v>1261.4000000000001</v>
      </c>
      <c r="Y6931">
        <v>24</v>
      </c>
      <c r="Z6931" t="s">
        <v>19348</v>
      </c>
      <c r="AA6931" t="s">
        <v>19349</v>
      </c>
      <c r="AB6931" t="s">
        <v>33966</v>
      </c>
      <c r="AC6931" t="s">
        <v>19823</v>
      </c>
      <c r="AD6931" t="s">
        <v>40206</v>
      </c>
      <c r="AE6931" t="s">
        <v>19550</v>
      </c>
      <c r="AG6931" t="s">
        <v>19347</v>
      </c>
      <c r="AH6931" t="s">
        <v>26603</v>
      </c>
      <c r="AJ6931" t="s">
        <v>18484</v>
      </c>
      <c r="AK6931" t="s">
        <v>19331</v>
      </c>
      <c r="AL6931" t="s">
        <v>46655</v>
      </c>
      <c r="AM6931" s="1"/>
    </row>
    <row r="6932" spans="1:39">
      <c r="A6932" s="1"/>
      <c r="B6932" t="s">
        <v>40211</v>
      </c>
      <c r="C6932" s="181">
        <v>45574.731134004629</v>
      </c>
      <c r="D6932" t="s">
        <v>40212</v>
      </c>
      <c r="F6932" t="s">
        <v>19321</v>
      </c>
      <c r="G6932" t="s">
        <v>19333</v>
      </c>
      <c r="H6932" t="s">
        <v>19511</v>
      </c>
      <c r="I6932" t="s">
        <v>13345</v>
      </c>
      <c r="J6932" t="s">
        <v>40205</v>
      </c>
      <c r="K6932" t="s">
        <v>1656</v>
      </c>
      <c r="L6932" t="s">
        <v>34</v>
      </c>
      <c r="M6932" t="s">
        <v>2128</v>
      </c>
      <c r="N6932" t="s">
        <v>655</v>
      </c>
      <c r="Q6932">
        <v>3</v>
      </c>
      <c r="R6932" t="s">
        <v>2088</v>
      </c>
      <c r="S6932" t="s">
        <v>19281</v>
      </c>
      <c r="T6932">
        <v>1</v>
      </c>
      <c r="U6932" t="s">
        <v>19324</v>
      </c>
      <c r="V6932" t="s">
        <v>19325</v>
      </c>
      <c r="W6932" t="s">
        <v>19338</v>
      </c>
      <c r="X6932">
        <v>1261.4000000000001</v>
      </c>
      <c r="Y6932">
        <v>24</v>
      </c>
      <c r="Z6932" t="s">
        <v>19348</v>
      </c>
      <c r="AA6932" t="s">
        <v>19349</v>
      </c>
      <c r="AB6932" t="s">
        <v>33966</v>
      </c>
      <c r="AC6932" t="s">
        <v>19823</v>
      </c>
      <c r="AD6932" t="s">
        <v>40206</v>
      </c>
      <c r="AE6932" t="s">
        <v>19550</v>
      </c>
      <c r="AG6932" t="s">
        <v>19347</v>
      </c>
      <c r="AH6932" t="s">
        <v>26603</v>
      </c>
      <c r="AJ6932" t="s">
        <v>18482</v>
      </c>
      <c r="AK6932" t="s">
        <v>19331</v>
      </c>
      <c r="AL6932" t="s">
        <v>46656</v>
      </c>
      <c r="AM6932" s="1"/>
    </row>
    <row r="6933" spans="1:39">
      <c r="A6933" s="1"/>
      <c r="B6933" t="s">
        <v>40213</v>
      </c>
      <c r="C6933" s="181">
        <v>45574.733604930552</v>
      </c>
      <c r="D6933" t="s">
        <v>40214</v>
      </c>
      <c r="F6933" t="s">
        <v>19321</v>
      </c>
      <c r="G6933" t="s">
        <v>19333</v>
      </c>
      <c r="H6933" t="s">
        <v>19511</v>
      </c>
      <c r="I6933" t="s">
        <v>13345</v>
      </c>
      <c r="J6933" t="s">
        <v>40205</v>
      </c>
      <c r="K6933" t="s">
        <v>56</v>
      </c>
      <c r="L6933" t="s">
        <v>34</v>
      </c>
      <c r="M6933" t="s">
        <v>2128</v>
      </c>
      <c r="N6933" t="s">
        <v>655</v>
      </c>
      <c r="Q6933">
        <v>3</v>
      </c>
      <c r="R6933" t="s">
        <v>2088</v>
      </c>
      <c r="S6933" t="s">
        <v>19281</v>
      </c>
      <c r="T6933">
        <v>1</v>
      </c>
      <c r="U6933" t="s">
        <v>19324</v>
      </c>
      <c r="V6933" t="s">
        <v>19325</v>
      </c>
      <c r="W6933" t="s">
        <v>19338</v>
      </c>
      <c r="X6933">
        <v>1261.4000000000001</v>
      </c>
      <c r="Y6933">
        <v>24</v>
      </c>
      <c r="Z6933" t="s">
        <v>19348</v>
      </c>
      <c r="AA6933" t="s">
        <v>19349</v>
      </c>
      <c r="AB6933" t="s">
        <v>33966</v>
      </c>
      <c r="AC6933" t="s">
        <v>19823</v>
      </c>
      <c r="AD6933" t="s">
        <v>40206</v>
      </c>
      <c r="AE6933" t="s">
        <v>19550</v>
      </c>
      <c r="AG6933" t="s">
        <v>19347</v>
      </c>
      <c r="AH6933" t="s">
        <v>26603</v>
      </c>
      <c r="AJ6933" t="s">
        <v>13346</v>
      </c>
      <c r="AK6933" t="s">
        <v>19331</v>
      </c>
      <c r="AL6933" t="s">
        <v>46657</v>
      </c>
      <c r="AM6933" s="1"/>
    </row>
    <row r="6934" spans="1:39">
      <c r="A6934" s="1"/>
      <c r="B6934" t="s">
        <v>40215</v>
      </c>
      <c r="C6934" s="181">
        <v>45574.73078229167</v>
      </c>
      <c r="D6934" t="s">
        <v>40216</v>
      </c>
      <c r="F6934" t="s">
        <v>19321</v>
      </c>
      <c r="G6934" t="s">
        <v>19333</v>
      </c>
      <c r="H6934" t="s">
        <v>19511</v>
      </c>
      <c r="I6934" t="s">
        <v>13345</v>
      </c>
      <c r="J6934" t="s">
        <v>40205</v>
      </c>
      <c r="K6934" t="s">
        <v>675</v>
      </c>
      <c r="L6934" t="s">
        <v>34</v>
      </c>
      <c r="M6934" t="s">
        <v>2128</v>
      </c>
      <c r="N6934" t="s">
        <v>655</v>
      </c>
      <c r="Q6934">
        <v>3</v>
      </c>
      <c r="R6934" t="s">
        <v>2088</v>
      </c>
      <c r="S6934" t="s">
        <v>19281</v>
      </c>
      <c r="T6934">
        <v>1</v>
      </c>
      <c r="U6934" t="s">
        <v>19324</v>
      </c>
      <c r="V6934" t="s">
        <v>19325</v>
      </c>
      <c r="W6934" t="s">
        <v>19338</v>
      </c>
      <c r="X6934">
        <v>1261.4000000000001</v>
      </c>
      <c r="Y6934">
        <v>24</v>
      </c>
      <c r="Z6934" t="s">
        <v>19348</v>
      </c>
      <c r="AA6934" t="s">
        <v>19349</v>
      </c>
      <c r="AB6934" t="s">
        <v>33966</v>
      </c>
      <c r="AC6934" t="s">
        <v>19823</v>
      </c>
      <c r="AD6934" t="s">
        <v>40206</v>
      </c>
      <c r="AE6934" t="s">
        <v>19550</v>
      </c>
      <c r="AG6934" t="s">
        <v>19347</v>
      </c>
      <c r="AH6934" t="s">
        <v>26603</v>
      </c>
      <c r="AJ6934" t="s">
        <v>18485</v>
      </c>
      <c r="AK6934" t="s">
        <v>19331</v>
      </c>
      <c r="AL6934" t="s">
        <v>46658</v>
      </c>
      <c r="AM6934" s="1"/>
    </row>
    <row r="6935" spans="1:39">
      <c r="A6935" s="1"/>
      <c r="B6935" t="s">
        <v>40217</v>
      </c>
      <c r="C6935" s="181">
        <v>45868.37682902778</v>
      </c>
      <c r="D6935" t="s">
        <v>40218</v>
      </c>
      <c r="F6935" t="s">
        <v>19321</v>
      </c>
      <c r="G6935" t="s">
        <v>19322</v>
      </c>
      <c r="H6935" t="s">
        <v>19758</v>
      </c>
      <c r="I6935" t="s">
        <v>6044</v>
      </c>
      <c r="J6935" t="s">
        <v>40219</v>
      </c>
      <c r="K6935" t="s">
        <v>41</v>
      </c>
      <c r="L6935" t="s">
        <v>34</v>
      </c>
      <c r="M6935" t="s">
        <v>47</v>
      </c>
      <c r="N6935" t="s">
        <v>36</v>
      </c>
      <c r="O6935" t="s">
        <v>40220</v>
      </c>
      <c r="S6935" t="s">
        <v>19344</v>
      </c>
      <c r="T6935">
        <v>30</v>
      </c>
      <c r="U6935" t="s">
        <v>19324</v>
      </c>
      <c r="V6935" t="s">
        <v>19325</v>
      </c>
      <c r="W6935" t="s">
        <v>19338</v>
      </c>
      <c r="X6935">
        <v>135.15</v>
      </c>
      <c r="Y6935">
        <v>24</v>
      </c>
      <c r="Z6935" t="s">
        <v>19420</v>
      </c>
      <c r="AA6935" t="s">
        <v>19421</v>
      </c>
      <c r="AB6935" t="s">
        <v>21892</v>
      </c>
      <c r="AC6935" t="s">
        <v>19330</v>
      </c>
      <c r="AD6935" t="s">
        <v>21518</v>
      </c>
      <c r="AE6935" t="s">
        <v>19330</v>
      </c>
      <c r="AG6935" t="s">
        <v>21892</v>
      </c>
      <c r="AJ6935" t="s">
        <v>6048</v>
      </c>
      <c r="AK6935" t="s">
        <v>19331</v>
      </c>
      <c r="AM6935" s="1"/>
    </row>
    <row r="6936" spans="1:39">
      <c r="A6936" s="1"/>
      <c r="B6936" t="s">
        <v>40221</v>
      </c>
      <c r="C6936" s="181">
        <v>45868.376520925929</v>
      </c>
      <c r="D6936" t="s">
        <v>40222</v>
      </c>
      <c r="F6936" t="s">
        <v>19321</v>
      </c>
      <c r="G6936" t="s">
        <v>19322</v>
      </c>
      <c r="H6936" t="s">
        <v>19758</v>
      </c>
      <c r="I6936" t="s">
        <v>6044</v>
      </c>
      <c r="J6936" t="s">
        <v>40219</v>
      </c>
      <c r="K6936" t="s">
        <v>4</v>
      </c>
      <c r="L6936" t="s">
        <v>34</v>
      </c>
      <c r="M6936" t="s">
        <v>47</v>
      </c>
      <c r="N6936" t="s">
        <v>36</v>
      </c>
      <c r="O6936" t="s">
        <v>40220</v>
      </c>
      <c r="S6936" t="s">
        <v>19344</v>
      </c>
      <c r="T6936">
        <v>30</v>
      </c>
      <c r="U6936" t="s">
        <v>19324</v>
      </c>
      <c r="V6936" t="s">
        <v>19325</v>
      </c>
      <c r="W6936" t="s">
        <v>19338</v>
      </c>
      <c r="X6936">
        <v>135.15</v>
      </c>
      <c r="Y6936">
        <v>24</v>
      </c>
      <c r="Z6936" t="s">
        <v>19420</v>
      </c>
      <c r="AA6936" t="s">
        <v>19421</v>
      </c>
      <c r="AB6936" t="s">
        <v>21892</v>
      </c>
      <c r="AC6936" t="s">
        <v>19330</v>
      </c>
      <c r="AD6936" t="s">
        <v>21518</v>
      </c>
      <c r="AE6936" t="s">
        <v>19330</v>
      </c>
      <c r="AG6936" t="s">
        <v>21892</v>
      </c>
      <c r="AJ6936" t="s">
        <v>6045</v>
      </c>
      <c r="AK6936" t="s">
        <v>19331</v>
      </c>
      <c r="AM6936" s="1"/>
    </row>
    <row r="6937" spans="1:39">
      <c r="A6937" s="1"/>
      <c r="B6937" t="s">
        <v>40223</v>
      </c>
      <c r="D6937" t="s">
        <v>40224</v>
      </c>
      <c r="F6937" t="s">
        <v>19321</v>
      </c>
      <c r="G6937" t="s">
        <v>19322</v>
      </c>
      <c r="I6937" t="s">
        <v>3167</v>
      </c>
      <c r="J6937" t="s">
        <v>40019</v>
      </c>
      <c r="K6937" t="s">
        <v>2992</v>
      </c>
      <c r="L6937" t="s">
        <v>34</v>
      </c>
      <c r="M6937" t="s">
        <v>1342</v>
      </c>
      <c r="N6937" t="s">
        <v>36</v>
      </c>
      <c r="O6937" t="s">
        <v>3169</v>
      </c>
      <c r="S6937" t="s">
        <v>10734</v>
      </c>
      <c r="T6937">
        <v>21</v>
      </c>
      <c r="U6937" t="s">
        <v>19324</v>
      </c>
      <c r="V6937" t="s">
        <v>19325</v>
      </c>
      <c r="W6937" t="s">
        <v>19326</v>
      </c>
      <c r="X6937">
        <v>10549.9</v>
      </c>
      <c r="Y6937">
        <v>36</v>
      </c>
      <c r="Z6937" t="s">
        <v>19420</v>
      </c>
      <c r="AA6937" t="s">
        <v>19421</v>
      </c>
      <c r="AB6937" t="s">
        <v>19409</v>
      </c>
      <c r="AC6937" t="s">
        <v>19330</v>
      </c>
      <c r="AD6937" t="s">
        <v>39037</v>
      </c>
      <c r="AE6937" t="s">
        <v>21749</v>
      </c>
      <c r="AG6937" t="s">
        <v>19409</v>
      </c>
      <c r="AJ6937" t="s">
        <v>15764</v>
      </c>
      <c r="AK6937" t="s">
        <v>19331</v>
      </c>
      <c r="AM6937" s="1"/>
    </row>
    <row r="6938" spans="1:39">
      <c r="A6938" s="1"/>
      <c r="B6938" t="s">
        <v>40226</v>
      </c>
      <c r="C6938" s="181">
        <v>45568.58018946759</v>
      </c>
      <c r="D6938" t="s">
        <v>40227</v>
      </c>
      <c r="F6938" t="s">
        <v>19321</v>
      </c>
      <c r="G6938" t="s">
        <v>19322</v>
      </c>
      <c r="H6938" t="s">
        <v>19758</v>
      </c>
      <c r="I6938" t="s">
        <v>16999</v>
      </c>
      <c r="J6938" t="s">
        <v>40228</v>
      </c>
      <c r="K6938" t="s">
        <v>5959</v>
      </c>
      <c r="L6938" t="s">
        <v>712</v>
      </c>
      <c r="M6938" t="s">
        <v>1657</v>
      </c>
      <c r="N6938" t="s">
        <v>36</v>
      </c>
      <c r="O6938" t="s">
        <v>6926</v>
      </c>
      <c r="Q6938">
        <v>20</v>
      </c>
      <c r="R6938" t="s">
        <v>2088</v>
      </c>
      <c r="S6938" t="s">
        <v>10734</v>
      </c>
      <c r="T6938">
        <v>1</v>
      </c>
      <c r="U6938" t="s">
        <v>19324</v>
      </c>
      <c r="V6938" t="s">
        <v>19325</v>
      </c>
      <c r="W6938" t="s">
        <v>19338</v>
      </c>
      <c r="X6938">
        <v>8.3000000000000007</v>
      </c>
      <c r="Y6938">
        <v>24</v>
      </c>
      <c r="Z6938" t="s">
        <v>19420</v>
      </c>
      <c r="AA6938" t="s">
        <v>19421</v>
      </c>
      <c r="AB6938" t="s">
        <v>26226</v>
      </c>
      <c r="AC6938" t="s">
        <v>19330</v>
      </c>
      <c r="AD6938" t="s">
        <v>20443</v>
      </c>
      <c r="AE6938" t="s">
        <v>19330</v>
      </c>
      <c r="AG6938" t="s">
        <v>26227</v>
      </c>
      <c r="AJ6938" t="s">
        <v>17000</v>
      </c>
      <c r="AK6938" t="s">
        <v>19331</v>
      </c>
      <c r="AM6938" s="1"/>
    </row>
    <row r="6939" spans="1:39">
      <c r="A6939" s="1"/>
      <c r="B6939" t="s">
        <v>40229</v>
      </c>
      <c r="C6939" s="181">
        <v>45791.498822928239</v>
      </c>
      <c r="D6939" t="s">
        <v>40230</v>
      </c>
      <c r="F6939" t="s">
        <v>19321</v>
      </c>
      <c r="G6939" t="s">
        <v>19322</v>
      </c>
      <c r="H6939" t="s">
        <v>19758</v>
      </c>
      <c r="I6939" t="s">
        <v>4005</v>
      </c>
      <c r="J6939" t="s">
        <v>40231</v>
      </c>
      <c r="K6939" t="s">
        <v>52</v>
      </c>
      <c r="L6939" t="s">
        <v>488</v>
      </c>
      <c r="M6939" t="s">
        <v>47</v>
      </c>
      <c r="N6939" t="s">
        <v>36</v>
      </c>
      <c r="S6939" t="s">
        <v>19344</v>
      </c>
      <c r="T6939">
        <v>100</v>
      </c>
      <c r="U6939" t="s">
        <v>19324</v>
      </c>
      <c r="V6939" t="s">
        <v>19325</v>
      </c>
      <c r="W6939" t="s">
        <v>19338</v>
      </c>
      <c r="X6939">
        <v>191.5</v>
      </c>
      <c r="Y6939">
        <v>36</v>
      </c>
      <c r="Z6939" t="s">
        <v>19420</v>
      </c>
      <c r="AA6939" t="s">
        <v>19421</v>
      </c>
      <c r="AB6939" t="s">
        <v>40232</v>
      </c>
      <c r="AC6939" t="s">
        <v>20147</v>
      </c>
      <c r="AD6939" t="s">
        <v>40232</v>
      </c>
      <c r="AE6939" t="s">
        <v>20147</v>
      </c>
      <c r="AG6939" t="s">
        <v>19397</v>
      </c>
      <c r="AJ6939" t="s">
        <v>19266</v>
      </c>
      <c r="AK6939" t="s">
        <v>19331</v>
      </c>
      <c r="AM6939" s="1"/>
    </row>
    <row r="6940" spans="1:39">
      <c r="A6940" s="1"/>
      <c r="B6940" t="s">
        <v>40233</v>
      </c>
      <c r="C6940" s="181">
        <v>45684.290795659719</v>
      </c>
      <c r="D6940" t="s">
        <v>40234</v>
      </c>
      <c r="F6940" t="s">
        <v>19321</v>
      </c>
      <c r="G6940" t="s">
        <v>19322</v>
      </c>
      <c r="H6940" t="s">
        <v>19758</v>
      </c>
      <c r="I6940" t="s">
        <v>6229</v>
      </c>
      <c r="J6940" t="s">
        <v>40038</v>
      </c>
      <c r="K6940" t="s">
        <v>4</v>
      </c>
      <c r="L6940" t="s">
        <v>20</v>
      </c>
      <c r="M6940" t="s">
        <v>98</v>
      </c>
      <c r="N6940" t="s">
        <v>8</v>
      </c>
      <c r="O6940" t="s">
        <v>6231</v>
      </c>
      <c r="Q6940">
        <v>2</v>
      </c>
      <c r="R6940" t="s">
        <v>2088</v>
      </c>
      <c r="S6940" t="s">
        <v>19372</v>
      </c>
      <c r="T6940">
        <v>1</v>
      </c>
      <c r="U6940" t="s">
        <v>19324</v>
      </c>
      <c r="V6940" t="s">
        <v>19325</v>
      </c>
      <c r="W6940" t="s">
        <v>19326</v>
      </c>
      <c r="X6940">
        <v>108.55</v>
      </c>
      <c r="Y6940">
        <v>24</v>
      </c>
      <c r="Z6940" t="s">
        <v>19420</v>
      </c>
      <c r="AA6940" t="s">
        <v>19421</v>
      </c>
      <c r="AB6940" t="s">
        <v>36295</v>
      </c>
      <c r="AC6940" t="s">
        <v>19330</v>
      </c>
      <c r="AD6940" t="s">
        <v>36286</v>
      </c>
      <c r="AE6940" t="s">
        <v>21749</v>
      </c>
      <c r="AF6940" t="s">
        <v>39555</v>
      </c>
      <c r="AG6940" t="s">
        <v>36296</v>
      </c>
      <c r="AJ6940" t="s">
        <v>6230</v>
      </c>
      <c r="AK6940" t="s">
        <v>19331</v>
      </c>
      <c r="AM6940" s="1"/>
    </row>
    <row r="6941" spans="1:39">
      <c r="A6941" s="1"/>
      <c r="B6941" t="s">
        <v>40235</v>
      </c>
      <c r="D6941" t="s">
        <v>40236</v>
      </c>
      <c r="F6941" t="s">
        <v>19321</v>
      </c>
      <c r="G6941" t="s">
        <v>19322</v>
      </c>
      <c r="H6941" t="s">
        <v>19758</v>
      </c>
      <c r="I6941" t="s">
        <v>4342</v>
      </c>
      <c r="J6941" t="s">
        <v>40237</v>
      </c>
      <c r="K6941" t="s">
        <v>56</v>
      </c>
      <c r="L6941" t="s">
        <v>34</v>
      </c>
      <c r="M6941" t="s">
        <v>47</v>
      </c>
      <c r="N6941" t="s">
        <v>36</v>
      </c>
      <c r="O6941" t="s">
        <v>4344</v>
      </c>
      <c r="S6941" t="s">
        <v>19344</v>
      </c>
      <c r="T6941">
        <v>30</v>
      </c>
      <c r="U6941" t="s">
        <v>19324</v>
      </c>
      <c r="V6941" t="s">
        <v>19325</v>
      </c>
      <c r="W6941" t="s">
        <v>19338</v>
      </c>
      <c r="X6941">
        <v>68.05</v>
      </c>
      <c r="Y6941">
        <v>24</v>
      </c>
      <c r="Z6941" t="s">
        <v>19420</v>
      </c>
      <c r="AA6941" t="s">
        <v>19421</v>
      </c>
      <c r="AB6941" t="s">
        <v>33757</v>
      </c>
      <c r="AC6941" t="s">
        <v>19330</v>
      </c>
      <c r="AD6941" t="s">
        <v>33757</v>
      </c>
      <c r="AE6941" t="s">
        <v>19330</v>
      </c>
      <c r="AG6941" t="s">
        <v>19360</v>
      </c>
      <c r="AJ6941" t="s">
        <v>4343</v>
      </c>
      <c r="AK6941" t="s">
        <v>19331</v>
      </c>
      <c r="AM6941" s="1"/>
    </row>
    <row r="6942" spans="1:39">
      <c r="A6942" s="1"/>
      <c r="B6942" t="s">
        <v>40238</v>
      </c>
      <c r="C6942" s="181">
        <v>45860.596326620369</v>
      </c>
      <c r="D6942" t="s">
        <v>40239</v>
      </c>
      <c r="F6942" t="s">
        <v>19321</v>
      </c>
      <c r="G6942" t="s">
        <v>19322</v>
      </c>
      <c r="H6942" t="s">
        <v>19758</v>
      </c>
      <c r="I6942" t="s">
        <v>1145</v>
      </c>
      <c r="J6942" t="s">
        <v>40240</v>
      </c>
      <c r="K6942" t="s">
        <v>30</v>
      </c>
      <c r="L6942" t="s">
        <v>34</v>
      </c>
      <c r="M6942" t="s">
        <v>231</v>
      </c>
      <c r="N6942" t="s">
        <v>8</v>
      </c>
      <c r="O6942" t="s">
        <v>1147</v>
      </c>
      <c r="S6942" t="s">
        <v>19372</v>
      </c>
      <c r="T6942">
        <v>1</v>
      </c>
      <c r="U6942" t="s">
        <v>19324</v>
      </c>
      <c r="V6942" t="s">
        <v>19325</v>
      </c>
      <c r="W6942" t="s">
        <v>19326</v>
      </c>
      <c r="X6942">
        <v>102.85</v>
      </c>
      <c r="Y6942">
        <v>18</v>
      </c>
      <c r="Z6942" t="s">
        <v>19420</v>
      </c>
      <c r="AA6942" t="s">
        <v>19421</v>
      </c>
      <c r="AB6942" t="s">
        <v>23736</v>
      </c>
      <c r="AC6942" t="s">
        <v>19330</v>
      </c>
      <c r="AD6942" t="s">
        <v>34704</v>
      </c>
      <c r="AE6942" t="s">
        <v>19720</v>
      </c>
      <c r="AG6942" t="s">
        <v>19360</v>
      </c>
      <c r="AH6942" t="s">
        <v>23737</v>
      </c>
      <c r="AJ6942" t="s">
        <v>1146</v>
      </c>
      <c r="AK6942" t="s">
        <v>19331</v>
      </c>
      <c r="AM6942" s="1"/>
    </row>
    <row r="6943" spans="1:39">
      <c r="A6943" s="1"/>
      <c r="B6943" t="s">
        <v>40241</v>
      </c>
      <c r="D6943" t="s">
        <v>40242</v>
      </c>
      <c r="F6943" t="s">
        <v>19321</v>
      </c>
      <c r="G6943" t="s">
        <v>19333</v>
      </c>
      <c r="H6943" t="s">
        <v>20054</v>
      </c>
      <c r="I6943" t="s">
        <v>8043</v>
      </c>
      <c r="J6943" t="s">
        <v>40243</v>
      </c>
      <c r="K6943" t="s">
        <v>56</v>
      </c>
      <c r="L6943" t="s">
        <v>5</v>
      </c>
      <c r="M6943" t="s">
        <v>883</v>
      </c>
      <c r="N6943" t="s">
        <v>130</v>
      </c>
      <c r="O6943" t="s">
        <v>8049</v>
      </c>
      <c r="Q6943">
        <v>100</v>
      </c>
      <c r="R6943" t="s">
        <v>488</v>
      </c>
      <c r="S6943" t="s">
        <v>19490</v>
      </c>
      <c r="T6943">
        <v>1</v>
      </c>
      <c r="U6943" t="s">
        <v>19337</v>
      </c>
      <c r="V6943" t="s">
        <v>19325</v>
      </c>
      <c r="W6943" t="s">
        <v>19338</v>
      </c>
      <c r="X6943">
        <v>76</v>
      </c>
      <c r="Y6943">
        <v>36</v>
      </c>
      <c r="Z6943" t="s">
        <v>19420</v>
      </c>
      <c r="AA6943" t="s">
        <v>19421</v>
      </c>
      <c r="AB6943" t="s">
        <v>19499</v>
      </c>
      <c r="AC6943" t="s">
        <v>19330</v>
      </c>
      <c r="AD6943" t="s">
        <v>19499</v>
      </c>
      <c r="AE6943" t="s">
        <v>19330</v>
      </c>
      <c r="AG6943" t="s">
        <v>19533</v>
      </c>
      <c r="AJ6943" t="s">
        <v>8048</v>
      </c>
      <c r="AK6943" t="s">
        <v>19331</v>
      </c>
      <c r="AM6943" s="1"/>
    </row>
    <row r="6944" spans="1:39">
      <c r="A6944" s="1"/>
      <c r="B6944" t="s">
        <v>40244</v>
      </c>
      <c r="D6944" t="s">
        <v>40245</v>
      </c>
      <c r="F6944" t="s">
        <v>19321</v>
      </c>
      <c r="G6944" t="s">
        <v>19322</v>
      </c>
      <c r="H6944" t="s">
        <v>19758</v>
      </c>
      <c r="I6944" t="s">
        <v>8228</v>
      </c>
      <c r="J6944" t="s">
        <v>40246</v>
      </c>
      <c r="K6944" t="s">
        <v>4</v>
      </c>
      <c r="L6944" t="s">
        <v>34</v>
      </c>
      <c r="M6944" t="s">
        <v>47</v>
      </c>
      <c r="N6944" t="s">
        <v>36</v>
      </c>
      <c r="O6944" t="s">
        <v>8230</v>
      </c>
      <c r="S6944" t="s">
        <v>19344</v>
      </c>
      <c r="T6944">
        <v>130</v>
      </c>
      <c r="U6944" t="s">
        <v>19324</v>
      </c>
      <c r="V6944" t="s">
        <v>19325</v>
      </c>
      <c r="W6944" t="s">
        <v>19326</v>
      </c>
      <c r="X6944">
        <v>172.6</v>
      </c>
      <c r="Y6944">
        <v>36</v>
      </c>
      <c r="Z6944" t="s">
        <v>19420</v>
      </c>
      <c r="AA6944" t="s">
        <v>19421</v>
      </c>
      <c r="AB6944" t="s">
        <v>19888</v>
      </c>
      <c r="AC6944" t="s">
        <v>19330</v>
      </c>
      <c r="AD6944" t="s">
        <v>19647</v>
      </c>
      <c r="AE6944" t="s">
        <v>19330</v>
      </c>
      <c r="AG6944" t="s">
        <v>19647</v>
      </c>
      <c r="AJ6944" t="s">
        <v>8229</v>
      </c>
      <c r="AK6944" t="s">
        <v>19331</v>
      </c>
      <c r="AM6944" s="1"/>
    </row>
    <row r="6945" spans="1:39">
      <c r="A6945" s="1"/>
      <c r="B6945" t="s">
        <v>40247</v>
      </c>
      <c r="D6945" t="s">
        <v>40248</v>
      </c>
      <c r="F6945" t="s">
        <v>19321</v>
      </c>
      <c r="G6945" t="s">
        <v>19322</v>
      </c>
      <c r="H6945" t="s">
        <v>19758</v>
      </c>
      <c r="I6945" t="s">
        <v>8228</v>
      </c>
      <c r="J6945" t="s">
        <v>40246</v>
      </c>
      <c r="K6945" t="s">
        <v>337</v>
      </c>
      <c r="L6945" t="s">
        <v>34</v>
      </c>
      <c r="M6945" t="s">
        <v>47</v>
      </c>
      <c r="N6945" t="s">
        <v>36</v>
      </c>
      <c r="O6945" t="s">
        <v>8230</v>
      </c>
      <c r="S6945" t="s">
        <v>19344</v>
      </c>
      <c r="T6945">
        <v>110</v>
      </c>
      <c r="U6945" t="s">
        <v>19324</v>
      </c>
      <c r="V6945" t="s">
        <v>19325</v>
      </c>
      <c r="W6945" t="s">
        <v>19338</v>
      </c>
      <c r="X6945">
        <v>304.8</v>
      </c>
      <c r="Y6945">
        <v>36</v>
      </c>
      <c r="Z6945" t="s">
        <v>19420</v>
      </c>
      <c r="AA6945" t="s">
        <v>19421</v>
      </c>
      <c r="AB6945" t="s">
        <v>19888</v>
      </c>
      <c r="AC6945" t="s">
        <v>19330</v>
      </c>
      <c r="AD6945" t="s">
        <v>19647</v>
      </c>
      <c r="AE6945" t="s">
        <v>19330</v>
      </c>
      <c r="AG6945" t="s">
        <v>19647</v>
      </c>
      <c r="AJ6945" t="s">
        <v>8232</v>
      </c>
      <c r="AK6945" t="s">
        <v>19331</v>
      </c>
      <c r="AM6945" s="1"/>
    </row>
    <row r="6946" spans="1:39">
      <c r="A6946" s="1"/>
      <c r="B6946" t="s">
        <v>40249</v>
      </c>
      <c r="D6946" t="s">
        <v>40250</v>
      </c>
      <c r="F6946" t="s">
        <v>19321</v>
      </c>
      <c r="G6946" t="s">
        <v>19322</v>
      </c>
      <c r="H6946" t="s">
        <v>19758</v>
      </c>
      <c r="I6946" t="s">
        <v>3777</v>
      </c>
      <c r="J6946" t="s">
        <v>40251</v>
      </c>
      <c r="K6946" t="s">
        <v>26</v>
      </c>
      <c r="L6946" t="s">
        <v>34</v>
      </c>
      <c r="M6946" t="s">
        <v>47</v>
      </c>
      <c r="N6946" t="s">
        <v>36</v>
      </c>
      <c r="O6946" t="s">
        <v>3783</v>
      </c>
      <c r="S6946" t="s">
        <v>19344</v>
      </c>
      <c r="T6946">
        <v>130</v>
      </c>
      <c r="U6946" t="s">
        <v>19324</v>
      </c>
      <c r="V6946" t="s">
        <v>19325</v>
      </c>
      <c r="W6946" t="s">
        <v>19326</v>
      </c>
      <c r="X6946">
        <v>88.55</v>
      </c>
      <c r="Y6946">
        <v>36</v>
      </c>
      <c r="Z6946" t="s">
        <v>19420</v>
      </c>
      <c r="AA6946" t="s">
        <v>19421</v>
      </c>
      <c r="AB6946" t="s">
        <v>19888</v>
      </c>
      <c r="AC6946" t="s">
        <v>19330</v>
      </c>
      <c r="AD6946" t="s">
        <v>19647</v>
      </c>
      <c r="AE6946" t="s">
        <v>19330</v>
      </c>
      <c r="AG6946" t="s">
        <v>19647</v>
      </c>
      <c r="AJ6946" t="s">
        <v>3805</v>
      </c>
      <c r="AK6946" t="s">
        <v>19331</v>
      </c>
      <c r="AM6946" s="1"/>
    </row>
    <row r="6947" spans="1:39">
      <c r="A6947" s="1"/>
      <c r="B6947" t="s">
        <v>40252</v>
      </c>
      <c r="D6947" t="s">
        <v>40253</v>
      </c>
      <c r="F6947" t="s">
        <v>19321</v>
      </c>
      <c r="G6947" t="s">
        <v>19322</v>
      </c>
      <c r="H6947" t="s">
        <v>19758</v>
      </c>
      <c r="I6947" t="s">
        <v>8228</v>
      </c>
      <c r="J6947" t="s">
        <v>40246</v>
      </c>
      <c r="K6947" t="s">
        <v>210</v>
      </c>
      <c r="L6947" t="s">
        <v>34</v>
      </c>
      <c r="M6947" t="s">
        <v>47</v>
      </c>
      <c r="N6947" t="s">
        <v>36</v>
      </c>
      <c r="O6947" t="s">
        <v>8230</v>
      </c>
      <c r="S6947" t="s">
        <v>19344</v>
      </c>
      <c r="T6947">
        <v>130</v>
      </c>
      <c r="U6947" t="s">
        <v>19324</v>
      </c>
      <c r="V6947" t="s">
        <v>19325</v>
      </c>
      <c r="W6947" t="s">
        <v>19338</v>
      </c>
      <c r="X6947">
        <v>172.6</v>
      </c>
      <c r="Y6947">
        <v>36</v>
      </c>
      <c r="Z6947" t="s">
        <v>19420</v>
      </c>
      <c r="AA6947" t="s">
        <v>19421</v>
      </c>
      <c r="AB6947" t="s">
        <v>19888</v>
      </c>
      <c r="AC6947" t="s">
        <v>19330</v>
      </c>
      <c r="AD6947" t="s">
        <v>19647</v>
      </c>
      <c r="AE6947" t="s">
        <v>19330</v>
      </c>
      <c r="AG6947" t="s">
        <v>19647</v>
      </c>
      <c r="AJ6947" t="s">
        <v>8231</v>
      </c>
      <c r="AK6947" t="s">
        <v>19331</v>
      </c>
      <c r="AM6947" s="1"/>
    </row>
    <row r="6948" spans="1:39">
      <c r="A6948" s="1"/>
      <c r="B6948" t="s">
        <v>40254</v>
      </c>
      <c r="D6948" t="s">
        <v>40255</v>
      </c>
      <c r="F6948" t="s">
        <v>19321</v>
      </c>
      <c r="G6948" t="s">
        <v>19322</v>
      </c>
      <c r="H6948" t="s">
        <v>19758</v>
      </c>
      <c r="I6948" t="s">
        <v>8278</v>
      </c>
      <c r="J6948" t="s">
        <v>40256</v>
      </c>
      <c r="K6948" t="s">
        <v>4</v>
      </c>
      <c r="L6948" t="s">
        <v>34</v>
      </c>
      <c r="M6948" t="s">
        <v>35</v>
      </c>
      <c r="N6948" t="s">
        <v>36</v>
      </c>
      <c r="O6948" t="s">
        <v>8280</v>
      </c>
      <c r="S6948" t="s">
        <v>19344</v>
      </c>
      <c r="T6948">
        <v>28</v>
      </c>
      <c r="U6948" t="s">
        <v>19324</v>
      </c>
      <c r="V6948" t="s">
        <v>19325</v>
      </c>
      <c r="W6948" t="s">
        <v>19338</v>
      </c>
      <c r="X6948">
        <v>186.65</v>
      </c>
      <c r="Y6948">
        <v>24</v>
      </c>
      <c r="Z6948" t="s">
        <v>19420</v>
      </c>
      <c r="AA6948" t="s">
        <v>19421</v>
      </c>
      <c r="AB6948" t="s">
        <v>20128</v>
      </c>
      <c r="AC6948" t="s">
        <v>19330</v>
      </c>
      <c r="AD6948" t="s">
        <v>20129</v>
      </c>
      <c r="AE6948" t="s">
        <v>19330</v>
      </c>
      <c r="AG6948" t="s">
        <v>20128</v>
      </c>
      <c r="AJ6948" t="s">
        <v>8279</v>
      </c>
      <c r="AK6948" t="s">
        <v>19331</v>
      </c>
      <c r="AM6948" s="1"/>
    </row>
    <row r="6949" spans="1:39">
      <c r="A6949" s="1"/>
      <c r="B6949" t="s">
        <v>40257</v>
      </c>
      <c r="C6949" s="181">
        <v>45785.744568622686</v>
      </c>
      <c r="D6949" t="s">
        <v>40258</v>
      </c>
      <c r="F6949" t="s">
        <v>19321</v>
      </c>
      <c r="G6949" t="s">
        <v>19322</v>
      </c>
      <c r="H6949" t="s">
        <v>19758</v>
      </c>
      <c r="I6949" t="s">
        <v>215</v>
      </c>
      <c r="J6949" t="s">
        <v>40259</v>
      </c>
      <c r="K6949" t="s">
        <v>19</v>
      </c>
      <c r="L6949" t="s">
        <v>34</v>
      </c>
      <c r="M6949" t="s">
        <v>101</v>
      </c>
      <c r="N6949" t="s">
        <v>8</v>
      </c>
      <c r="O6949" t="s">
        <v>217</v>
      </c>
      <c r="S6949" t="s">
        <v>19372</v>
      </c>
      <c r="T6949">
        <v>1</v>
      </c>
      <c r="U6949" t="s">
        <v>19324</v>
      </c>
      <c r="V6949" t="s">
        <v>19325</v>
      </c>
      <c r="W6949" t="s">
        <v>19326</v>
      </c>
      <c r="X6949">
        <v>283.10000000000002</v>
      </c>
      <c r="Y6949">
        <v>24</v>
      </c>
      <c r="Z6949" t="s">
        <v>19420</v>
      </c>
      <c r="AA6949" t="s">
        <v>19421</v>
      </c>
      <c r="AB6949" t="s">
        <v>33841</v>
      </c>
      <c r="AC6949" t="s">
        <v>19330</v>
      </c>
      <c r="AD6949" t="s">
        <v>40225</v>
      </c>
      <c r="AE6949" t="s">
        <v>21749</v>
      </c>
      <c r="AG6949" t="s">
        <v>33842</v>
      </c>
      <c r="AH6949" t="s">
        <v>20137</v>
      </c>
      <c r="AJ6949" t="s">
        <v>17455</v>
      </c>
      <c r="AK6949" t="s">
        <v>19331</v>
      </c>
      <c r="AM6949" s="1"/>
    </row>
    <row r="6950" spans="1:39">
      <c r="A6950" s="1"/>
      <c r="B6950" t="s">
        <v>40260</v>
      </c>
      <c r="D6950" t="s">
        <v>40261</v>
      </c>
      <c r="F6950" t="s">
        <v>19321</v>
      </c>
      <c r="G6950" t="s">
        <v>19322</v>
      </c>
      <c r="H6950" t="s">
        <v>19758</v>
      </c>
      <c r="I6950" t="s">
        <v>4509</v>
      </c>
      <c r="J6950" t="s">
        <v>40262</v>
      </c>
      <c r="K6950" t="s">
        <v>665</v>
      </c>
      <c r="L6950" t="s">
        <v>34</v>
      </c>
      <c r="M6950" t="s">
        <v>47</v>
      </c>
      <c r="N6950" t="s">
        <v>36</v>
      </c>
      <c r="O6950" t="s">
        <v>4486</v>
      </c>
      <c r="S6950" t="s">
        <v>19344</v>
      </c>
      <c r="T6950">
        <v>70</v>
      </c>
      <c r="U6950" t="s">
        <v>19324</v>
      </c>
      <c r="V6950" t="s">
        <v>19325</v>
      </c>
      <c r="W6950" t="s">
        <v>19338</v>
      </c>
      <c r="X6950">
        <v>3149.8</v>
      </c>
      <c r="Y6950">
        <v>24</v>
      </c>
      <c r="Z6950" t="s">
        <v>19420</v>
      </c>
      <c r="AA6950" t="s">
        <v>19421</v>
      </c>
      <c r="AB6950" t="s">
        <v>25842</v>
      </c>
      <c r="AC6950" t="s">
        <v>19330</v>
      </c>
      <c r="AD6950" t="s">
        <v>26449</v>
      </c>
      <c r="AE6950" t="s">
        <v>20955</v>
      </c>
      <c r="AG6950" t="s">
        <v>19430</v>
      </c>
      <c r="AJ6950" t="s">
        <v>4510</v>
      </c>
      <c r="AK6950" t="s">
        <v>19331</v>
      </c>
      <c r="AM6950" s="1"/>
    </row>
    <row r="6951" spans="1:39">
      <c r="A6951" s="1"/>
      <c r="B6951" t="s">
        <v>40263</v>
      </c>
      <c r="D6951" t="s">
        <v>40264</v>
      </c>
      <c r="F6951" t="s">
        <v>19321</v>
      </c>
      <c r="G6951" t="s">
        <v>19322</v>
      </c>
      <c r="H6951" t="s">
        <v>19758</v>
      </c>
      <c r="I6951" t="s">
        <v>2049</v>
      </c>
      <c r="J6951" t="s">
        <v>40265</v>
      </c>
      <c r="K6951" t="s">
        <v>52</v>
      </c>
      <c r="L6951" t="s">
        <v>20</v>
      </c>
      <c r="M6951" t="s">
        <v>583</v>
      </c>
      <c r="N6951" t="s">
        <v>36</v>
      </c>
      <c r="O6951" t="s">
        <v>2051</v>
      </c>
      <c r="Q6951">
        <v>60</v>
      </c>
      <c r="R6951" t="s">
        <v>2088</v>
      </c>
      <c r="S6951" t="s">
        <v>10734</v>
      </c>
      <c r="T6951">
        <v>1</v>
      </c>
      <c r="U6951" t="s">
        <v>19324</v>
      </c>
      <c r="V6951" t="s">
        <v>19325</v>
      </c>
      <c r="W6951" t="s">
        <v>19338</v>
      </c>
      <c r="X6951">
        <v>1020.95</v>
      </c>
      <c r="Y6951">
        <v>24</v>
      </c>
      <c r="Z6951" t="s">
        <v>19348</v>
      </c>
      <c r="AA6951" t="s">
        <v>19349</v>
      </c>
      <c r="AB6951" t="s">
        <v>40266</v>
      </c>
      <c r="AC6951" t="s">
        <v>19351</v>
      </c>
      <c r="AD6951" t="s">
        <v>40078</v>
      </c>
      <c r="AE6951" t="s">
        <v>19351</v>
      </c>
      <c r="AG6951" t="s">
        <v>40079</v>
      </c>
      <c r="AJ6951" t="s">
        <v>18786</v>
      </c>
      <c r="AK6951" t="s">
        <v>19331</v>
      </c>
      <c r="AL6951" t="s">
        <v>46659</v>
      </c>
      <c r="AM6951" s="1"/>
    </row>
    <row r="6952" spans="1:39">
      <c r="A6952" s="1"/>
      <c r="B6952" t="s">
        <v>40267</v>
      </c>
      <c r="D6952" t="s">
        <v>40268</v>
      </c>
      <c r="F6952" t="s">
        <v>19321</v>
      </c>
      <c r="G6952" t="s">
        <v>19322</v>
      </c>
      <c r="H6952" t="s">
        <v>19758</v>
      </c>
      <c r="I6952" t="s">
        <v>2073</v>
      </c>
      <c r="J6952" t="s">
        <v>40269</v>
      </c>
      <c r="K6952" t="s">
        <v>30</v>
      </c>
      <c r="L6952" t="s">
        <v>34</v>
      </c>
      <c r="M6952" t="s">
        <v>35</v>
      </c>
      <c r="N6952" t="s">
        <v>36</v>
      </c>
      <c r="O6952" t="s">
        <v>2075</v>
      </c>
      <c r="S6952" t="s">
        <v>19344</v>
      </c>
      <c r="T6952">
        <v>400</v>
      </c>
      <c r="U6952" t="s">
        <v>19324</v>
      </c>
      <c r="V6952" t="s">
        <v>19325</v>
      </c>
      <c r="W6952" t="s">
        <v>19326</v>
      </c>
      <c r="X6952">
        <v>3713.35</v>
      </c>
      <c r="Y6952">
        <v>36</v>
      </c>
      <c r="Z6952" t="s">
        <v>19420</v>
      </c>
      <c r="AA6952" t="s">
        <v>19421</v>
      </c>
      <c r="AB6952" t="s">
        <v>19356</v>
      </c>
      <c r="AC6952" t="s">
        <v>19357</v>
      </c>
      <c r="AD6952" t="s">
        <v>19358</v>
      </c>
      <c r="AE6952" t="s">
        <v>19357</v>
      </c>
      <c r="AG6952" t="s">
        <v>19359</v>
      </c>
      <c r="AJ6952" t="s">
        <v>2082</v>
      </c>
      <c r="AK6952" t="s">
        <v>19331</v>
      </c>
      <c r="AM6952" s="1"/>
    </row>
    <row r="6953" spans="1:39">
      <c r="A6953" s="1"/>
      <c r="B6953" t="s">
        <v>40270</v>
      </c>
      <c r="C6953" s="181">
        <v>45698.426246469906</v>
      </c>
      <c r="D6953" t="s">
        <v>40271</v>
      </c>
      <c r="F6953" t="s">
        <v>19321</v>
      </c>
      <c r="G6953" t="s">
        <v>19322</v>
      </c>
      <c r="H6953" t="s">
        <v>19758</v>
      </c>
      <c r="I6953" t="s">
        <v>4271</v>
      </c>
      <c r="J6953" t="s">
        <v>40272</v>
      </c>
      <c r="K6953" t="s">
        <v>4</v>
      </c>
      <c r="L6953" t="s">
        <v>34</v>
      </c>
      <c r="M6953" t="s">
        <v>35</v>
      </c>
      <c r="N6953" t="s">
        <v>36</v>
      </c>
      <c r="O6953" t="s">
        <v>2556</v>
      </c>
      <c r="S6953" t="s">
        <v>19344</v>
      </c>
      <c r="T6953">
        <v>1000</v>
      </c>
      <c r="U6953" t="s">
        <v>19337</v>
      </c>
      <c r="V6953" t="s">
        <v>19325</v>
      </c>
      <c r="W6953" t="s">
        <v>19326</v>
      </c>
      <c r="X6953">
        <v>910</v>
      </c>
      <c r="Y6953">
        <v>24</v>
      </c>
      <c r="Z6953" t="s">
        <v>19327</v>
      </c>
      <c r="AA6953" t="s">
        <v>19328</v>
      </c>
      <c r="AB6953" t="s">
        <v>19356</v>
      </c>
      <c r="AC6953" t="s">
        <v>19357</v>
      </c>
      <c r="AD6953" t="s">
        <v>19358</v>
      </c>
      <c r="AE6953" t="s">
        <v>19357</v>
      </c>
      <c r="AG6953" t="s">
        <v>19359</v>
      </c>
      <c r="AJ6953" t="s">
        <v>4272</v>
      </c>
      <c r="AK6953" t="s">
        <v>19331</v>
      </c>
      <c r="AM6953" s="1"/>
    </row>
    <row r="6954" spans="1:39">
      <c r="A6954" s="1"/>
      <c r="B6954" t="s">
        <v>40273</v>
      </c>
      <c r="C6954" s="181">
        <v>45692.454328263892</v>
      </c>
      <c r="D6954" t="s">
        <v>40274</v>
      </c>
      <c r="F6954" t="s">
        <v>19321</v>
      </c>
      <c r="G6954" t="s">
        <v>19322</v>
      </c>
      <c r="H6954" t="s">
        <v>19758</v>
      </c>
      <c r="I6954" t="s">
        <v>14087</v>
      </c>
      <c r="J6954" t="s">
        <v>40275</v>
      </c>
      <c r="K6954" t="s">
        <v>6611</v>
      </c>
      <c r="L6954" t="s">
        <v>34</v>
      </c>
      <c r="M6954" t="s">
        <v>399</v>
      </c>
      <c r="N6954" t="s">
        <v>8</v>
      </c>
      <c r="O6954" t="s">
        <v>7606</v>
      </c>
      <c r="S6954" t="s">
        <v>19372</v>
      </c>
      <c r="T6954">
        <v>1</v>
      </c>
      <c r="U6954" t="s">
        <v>19324</v>
      </c>
      <c r="V6954" t="s">
        <v>19325</v>
      </c>
      <c r="W6954" t="s">
        <v>19326</v>
      </c>
      <c r="X6954">
        <v>663.85</v>
      </c>
      <c r="Y6954">
        <v>36</v>
      </c>
      <c r="Z6954" t="s">
        <v>19348</v>
      </c>
      <c r="AA6954" t="s">
        <v>19349</v>
      </c>
      <c r="AB6954" t="s">
        <v>25842</v>
      </c>
      <c r="AC6954" t="s">
        <v>19330</v>
      </c>
      <c r="AD6954" t="s">
        <v>33974</v>
      </c>
      <c r="AE6954" t="s">
        <v>19442</v>
      </c>
      <c r="AG6954" t="s">
        <v>19430</v>
      </c>
      <c r="AJ6954" t="s">
        <v>14088</v>
      </c>
      <c r="AK6954" t="s">
        <v>19331</v>
      </c>
      <c r="AM6954" s="1"/>
    </row>
    <row r="6955" spans="1:39">
      <c r="A6955" s="1"/>
      <c r="B6955" t="s">
        <v>40276</v>
      </c>
      <c r="C6955" s="181">
        <v>45692.454216747683</v>
      </c>
      <c r="D6955" t="s">
        <v>40277</v>
      </c>
      <c r="F6955" t="s">
        <v>19321</v>
      </c>
      <c r="G6955" t="s">
        <v>19322</v>
      </c>
      <c r="H6955" t="s">
        <v>19758</v>
      </c>
      <c r="I6955" t="s">
        <v>14087</v>
      </c>
      <c r="J6955" t="s">
        <v>40275</v>
      </c>
      <c r="K6955" t="s">
        <v>30</v>
      </c>
      <c r="L6955" t="s">
        <v>34</v>
      </c>
      <c r="M6955" t="s">
        <v>399</v>
      </c>
      <c r="N6955" t="s">
        <v>8</v>
      </c>
      <c r="O6955" t="s">
        <v>7606</v>
      </c>
      <c r="S6955" t="s">
        <v>19372</v>
      </c>
      <c r="T6955">
        <v>1</v>
      </c>
      <c r="U6955" t="s">
        <v>19324</v>
      </c>
      <c r="V6955" t="s">
        <v>19325</v>
      </c>
      <c r="W6955" t="s">
        <v>19326</v>
      </c>
      <c r="X6955">
        <v>518.15</v>
      </c>
      <c r="Y6955">
        <v>36</v>
      </c>
      <c r="Z6955" t="s">
        <v>19348</v>
      </c>
      <c r="AA6955" t="s">
        <v>19349</v>
      </c>
      <c r="AB6955" t="s">
        <v>25842</v>
      </c>
      <c r="AC6955" t="s">
        <v>19330</v>
      </c>
      <c r="AD6955" t="s">
        <v>33974</v>
      </c>
      <c r="AE6955" t="s">
        <v>19442</v>
      </c>
      <c r="AG6955" t="s">
        <v>19430</v>
      </c>
      <c r="AJ6955" t="s">
        <v>14086</v>
      </c>
      <c r="AK6955" t="s">
        <v>19331</v>
      </c>
      <c r="AM6955" s="1"/>
    </row>
    <row r="6956" spans="1:39">
      <c r="A6956" s="1"/>
      <c r="B6956" t="s">
        <v>40278</v>
      </c>
      <c r="D6956" t="s">
        <v>40279</v>
      </c>
      <c r="F6956" t="s">
        <v>19321</v>
      </c>
      <c r="G6956" t="s">
        <v>19322</v>
      </c>
      <c r="H6956" t="s">
        <v>19758</v>
      </c>
      <c r="I6956" t="s">
        <v>16409</v>
      </c>
      <c r="J6956" t="s">
        <v>40280</v>
      </c>
      <c r="K6956" t="s">
        <v>1125</v>
      </c>
      <c r="L6956" t="s">
        <v>34</v>
      </c>
      <c r="M6956" t="s">
        <v>35</v>
      </c>
      <c r="N6956" t="s">
        <v>36</v>
      </c>
      <c r="O6956" t="s">
        <v>8448</v>
      </c>
      <c r="S6956" t="s">
        <v>19344</v>
      </c>
      <c r="T6956">
        <v>30</v>
      </c>
      <c r="U6956" t="s">
        <v>19324</v>
      </c>
      <c r="V6956" t="s">
        <v>19325</v>
      </c>
      <c r="W6956" t="s">
        <v>19338</v>
      </c>
      <c r="X6956">
        <v>60.7</v>
      </c>
      <c r="Y6956">
        <v>24</v>
      </c>
      <c r="Z6956" t="s">
        <v>19420</v>
      </c>
      <c r="AA6956" t="s">
        <v>19421</v>
      </c>
      <c r="AB6956" t="s">
        <v>19888</v>
      </c>
      <c r="AC6956" t="s">
        <v>19330</v>
      </c>
      <c r="AD6956" t="s">
        <v>19647</v>
      </c>
      <c r="AE6956" t="s">
        <v>19330</v>
      </c>
      <c r="AG6956" t="s">
        <v>19647</v>
      </c>
      <c r="AJ6956" t="s">
        <v>8450</v>
      </c>
      <c r="AK6956" t="s">
        <v>19331</v>
      </c>
      <c r="AM6956" s="1"/>
    </row>
    <row r="6957" spans="1:39">
      <c r="A6957" s="1"/>
      <c r="B6957" t="s">
        <v>40281</v>
      </c>
      <c r="D6957" t="s">
        <v>40282</v>
      </c>
      <c r="F6957" t="s">
        <v>19321</v>
      </c>
      <c r="G6957" t="s">
        <v>19322</v>
      </c>
      <c r="H6957" t="s">
        <v>19758</v>
      </c>
      <c r="I6957" t="s">
        <v>16409</v>
      </c>
      <c r="J6957" t="s">
        <v>40280</v>
      </c>
      <c r="K6957" t="s">
        <v>8212</v>
      </c>
      <c r="L6957" t="s">
        <v>34</v>
      </c>
      <c r="M6957" t="s">
        <v>35</v>
      </c>
      <c r="N6957" t="s">
        <v>36</v>
      </c>
      <c r="O6957" t="s">
        <v>8448</v>
      </c>
      <c r="S6957" t="s">
        <v>19344</v>
      </c>
      <c r="T6957">
        <v>30</v>
      </c>
      <c r="U6957" t="s">
        <v>19324</v>
      </c>
      <c r="V6957" t="s">
        <v>19325</v>
      </c>
      <c r="W6957" t="s">
        <v>19338</v>
      </c>
      <c r="X6957">
        <v>85.9</v>
      </c>
      <c r="Y6957">
        <v>24</v>
      </c>
      <c r="Z6957" t="s">
        <v>19420</v>
      </c>
      <c r="AA6957" t="s">
        <v>19421</v>
      </c>
      <c r="AB6957" t="s">
        <v>19888</v>
      </c>
      <c r="AC6957" t="s">
        <v>19330</v>
      </c>
      <c r="AD6957" t="s">
        <v>19647</v>
      </c>
      <c r="AE6957" t="s">
        <v>19330</v>
      </c>
      <c r="AG6957" t="s">
        <v>19647</v>
      </c>
      <c r="AJ6957" t="s">
        <v>8451</v>
      </c>
      <c r="AK6957" t="s">
        <v>19331</v>
      </c>
      <c r="AM6957" s="1"/>
    </row>
    <row r="6958" spans="1:39">
      <c r="A6958" s="1"/>
      <c r="B6958" t="s">
        <v>40283</v>
      </c>
      <c r="D6958" t="s">
        <v>40284</v>
      </c>
      <c r="F6958" t="s">
        <v>19321</v>
      </c>
      <c r="G6958" t="s">
        <v>19322</v>
      </c>
      <c r="H6958" t="s">
        <v>19758</v>
      </c>
      <c r="I6958" t="s">
        <v>16409</v>
      </c>
      <c r="J6958" t="s">
        <v>40280</v>
      </c>
      <c r="K6958" t="s">
        <v>3201</v>
      </c>
      <c r="L6958" t="s">
        <v>34</v>
      </c>
      <c r="M6958" t="s">
        <v>35</v>
      </c>
      <c r="N6958" t="s">
        <v>36</v>
      </c>
      <c r="O6958" t="s">
        <v>8448</v>
      </c>
      <c r="S6958" t="s">
        <v>19344</v>
      </c>
      <c r="T6958">
        <v>30</v>
      </c>
      <c r="U6958" t="s">
        <v>19324</v>
      </c>
      <c r="V6958" t="s">
        <v>19325</v>
      </c>
      <c r="W6958" t="s">
        <v>19338</v>
      </c>
      <c r="X6958">
        <v>75.349999999999994</v>
      </c>
      <c r="Y6958">
        <v>24</v>
      </c>
      <c r="Z6958" t="s">
        <v>19420</v>
      </c>
      <c r="AA6958" t="s">
        <v>19421</v>
      </c>
      <c r="AB6958" t="s">
        <v>19888</v>
      </c>
      <c r="AC6958" t="s">
        <v>19330</v>
      </c>
      <c r="AD6958" t="s">
        <v>19647</v>
      </c>
      <c r="AE6958" t="s">
        <v>19330</v>
      </c>
      <c r="AG6958" t="s">
        <v>19647</v>
      </c>
      <c r="AJ6958" t="s">
        <v>8450</v>
      </c>
      <c r="AK6958" t="s">
        <v>19331</v>
      </c>
      <c r="AM6958" s="1"/>
    </row>
    <row r="6959" spans="1:39">
      <c r="A6959" s="1"/>
      <c r="B6959" t="s">
        <v>40285</v>
      </c>
      <c r="D6959" t="s">
        <v>40286</v>
      </c>
      <c r="F6959" t="s">
        <v>19321</v>
      </c>
      <c r="G6959" t="s">
        <v>19322</v>
      </c>
      <c r="H6959" t="s">
        <v>19758</v>
      </c>
      <c r="I6959" t="s">
        <v>16409</v>
      </c>
      <c r="J6959" t="s">
        <v>40280</v>
      </c>
      <c r="K6959" t="s">
        <v>8447</v>
      </c>
      <c r="L6959" t="s">
        <v>34</v>
      </c>
      <c r="M6959" t="s">
        <v>35</v>
      </c>
      <c r="N6959" t="s">
        <v>36</v>
      </c>
      <c r="O6959" t="s">
        <v>8448</v>
      </c>
      <c r="S6959" t="s">
        <v>19344</v>
      </c>
      <c r="T6959">
        <v>30</v>
      </c>
      <c r="U6959" t="s">
        <v>19324</v>
      </c>
      <c r="V6959" t="s">
        <v>19325</v>
      </c>
      <c r="W6959" t="s">
        <v>19338</v>
      </c>
      <c r="X6959">
        <v>50.15</v>
      </c>
      <c r="Y6959">
        <v>24</v>
      </c>
      <c r="Z6959" t="s">
        <v>19420</v>
      </c>
      <c r="AA6959" t="s">
        <v>19421</v>
      </c>
      <c r="AB6959" t="s">
        <v>19888</v>
      </c>
      <c r="AC6959" t="s">
        <v>19330</v>
      </c>
      <c r="AD6959" t="s">
        <v>19647</v>
      </c>
      <c r="AE6959" t="s">
        <v>19330</v>
      </c>
      <c r="AG6959" t="s">
        <v>19647</v>
      </c>
      <c r="AJ6959" t="s">
        <v>8446</v>
      </c>
      <c r="AK6959" t="s">
        <v>19331</v>
      </c>
      <c r="AM6959" s="1"/>
    </row>
    <row r="6960" spans="1:39">
      <c r="A6960" s="1"/>
      <c r="B6960" t="s">
        <v>40287</v>
      </c>
      <c r="C6960" s="181">
        <v>45550.606004328707</v>
      </c>
      <c r="D6960" t="s">
        <v>40288</v>
      </c>
      <c r="F6960" t="s">
        <v>19321</v>
      </c>
      <c r="G6960" t="s">
        <v>19322</v>
      </c>
      <c r="H6960" t="s">
        <v>19758</v>
      </c>
      <c r="I6960" t="s">
        <v>11291</v>
      </c>
      <c r="J6960" t="s">
        <v>40289</v>
      </c>
      <c r="K6960" t="s">
        <v>377</v>
      </c>
      <c r="L6960" t="s">
        <v>34</v>
      </c>
      <c r="M6960" t="s">
        <v>604</v>
      </c>
      <c r="N6960" t="s">
        <v>36</v>
      </c>
      <c r="O6960" t="s">
        <v>14463</v>
      </c>
      <c r="S6960" t="s">
        <v>19344</v>
      </c>
      <c r="T6960">
        <v>30</v>
      </c>
      <c r="U6960" t="s">
        <v>19324</v>
      </c>
      <c r="V6960" t="s">
        <v>19325</v>
      </c>
      <c r="W6960" t="s">
        <v>19338</v>
      </c>
      <c r="X6960">
        <v>2491.4499999999998</v>
      </c>
      <c r="Y6960">
        <v>24</v>
      </c>
      <c r="Z6960" t="s">
        <v>19420</v>
      </c>
      <c r="AA6960" t="s">
        <v>19421</v>
      </c>
      <c r="AB6960" t="s">
        <v>36256</v>
      </c>
      <c r="AC6960" t="s">
        <v>19330</v>
      </c>
      <c r="AD6960" t="s">
        <v>36262</v>
      </c>
      <c r="AE6960" t="s">
        <v>21749</v>
      </c>
      <c r="AG6960" t="s">
        <v>36256</v>
      </c>
      <c r="AH6960" t="s">
        <v>19443</v>
      </c>
      <c r="AJ6960" t="s">
        <v>14462</v>
      </c>
      <c r="AK6960" t="s">
        <v>19331</v>
      </c>
      <c r="AM6960" s="1"/>
    </row>
    <row r="6961" spans="1:39">
      <c r="A6961" s="1"/>
      <c r="B6961" t="s">
        <v>40290</v>
      </c>
      <c r="C6961" s="181">
        <v>45550.606545219911</v>
      </c>
      <c r="D6961" t="s">
        <v>40291</v>
      </c>
      <c r="F6961" t="s">
        <v>19321</v>
      </c>
      <c r="G6961" t="s">
        <v>19322</v>
      </c>
      <c r="H6961" t="s">
        <v>19758</v>
      </c>
      <c r="I6961" t="s">
        <v>990</v>
      </c>
      <c r="J6961" t="s">
        <v>40292</v>
      </c>
      <c r="K6961" t="s">
        <v>58</v>
      </c>
      <c r="L6961" t="s">
        <v>34</v>
      </c>
      <c r="M6961" t="s">
        <v>47</v>
      </c>
      <c r="N6961" t="s">
        <v>36</v>
      </c>
      <c r="O6961" t="s">
        <v>993</v>
      </c>
      <c r="S6961" t="s">
        <v>19344</v>
      </c>
      <c r="T6961">
        <v>30</v>
      </c>
      <c r="U6961" t="s">
        <v>19324</v>
      </c>
      <c r="V6961" t="s">
        <v>19325</v>
      </c>
      <c r="W6961" t="s">
        <v>19338</v>
      </c>
      <c r="X6961">
        <v>52.85</v>
      </c>
      <c r="Y6961">
        <v>24</v>
      </c>
      <c r="Z6961" t="s">
        <v>19420</v>
      </c>
      <c r="AA6961" t="s">
        <v>19421</v>
      </c>
      <c r="AB6961" t="s">
        <v>36256</v>
      </c>
      <c r="AC6961" t="s">
        <v>19330</v>
      </c>
      <c r="AD6961" t="s">
        <v>36257</v>
      </c>
      <c r="AE6961" t="s">
        <v>21749</v>
      </c>
      <c r="AG6961" t="s">
        <v>36256</v>
      </c>
      <c r="AH6961" t="s">
        <v>19397</v>
      </c>
      <c r="AJ6961" t="s">
        <v>11357</v>
      </c>
      <c r="AK6961" t="s">
        <v>19331</v>
      </c>
      <c r="AM6961" s="1"/>
    </row>
    <row r="6962" spans="1:39">
      <c r="A6962" s="1"/>
      <c r="B6962" t="s">
        <v>40293</v>
      </c>
      <c r="D6962" t="s">
        <v>40294</v>
      </c>
      <c r="I6962" t="s">
        <v>6200</v>
      </c>
      <c r="J6962" t="s">
        <v>40295</v>
      </c>
      <c r="K6962" t="s">
        <v>11060</v>
      </c>
      <c r="L6962" t="s">
        <v>902</v>
      </c>
      <c r="M6962" t="s">
        <v>579</v>
      </c>
      <c r="N6962" t="s">
        <v>8</v>
      </c>
      <c r="O6962" t="s">
        <v>6202</v>
      </c>
      <c r="Q6962">
        <v>250</v>
      </c>
      <c r="R6962" t="s">
        <v>2088</v>
      </c>
      <c r="S6962" t="s">
        <v>20281</v>
      </c>
      <c r="T6962">
        <v>18</v>
      </c>
      <c r="U6962" t="s">
        <v>19324</v>
      </c>
      <c r="V6962" t="s">
        <v>19325</v>
      </c>
      <c r="W6962" t="s">
        <v>19326</v>
      </c>
      <c r="X6962">
        <v>687.1</v>
      </c>
      <c r="Y6962">
        <v>18</v>
      </c>
      <c r="Z6962" t="s">
        <v>19327</v>
      </c>
      <c r="AA6962" t="s">
        <v>19328</v>
      </c>
      <c r="AB6962" t="s">
        <v>29831</v>
      </c>
      <c r="AC6962" t="s">
        <v>19351</v>
      </c>
      <c r="AD6962" t="s">
        <v>29831</v>
      </c>
      <c r="AE6962" t="s">
        <v>22239</v>
      </c>
      <c r="AG6962" t="s">
        <v>23067</v>
      </c>
      <c r="AJ6962" t="s">
        <v>18619</v>
      </c>
      <c r="AK6962" t="s">
        <v>19331</v>
      </c>
      <c r="AM6962" s="1"/>
    </row>
    <row r="6963" spans="1:39">
      <c r="A6963" s="1"/>
      <c r="B6963" t="s">
        <v>40296</v>
      </c>
      <c r="C6963" s="181">
        <v>45568.586682372683</v>
      </c>
      <c r="D6963" t="s">
        <v>40297</v>
      </c>
      <c r="F6963" t="s">
        <v>19321</v>
      </c>
      <c r="G6963" t="s">
        <v>19333</v>
      </c>
      <c r="H6963" t="s">
        <v>20054</v>
      </c>
      <c r="I6963" t="s">
        <v>6200</v>
      </c>
      <c r="J6963" t="s">
        <v>40298</v>
      </c>
      <c r="K6963" t="s">
        <v>18621</v>
      </c>
      <c r="L6963" t="s">
        <v>902</v>
      </c>
      <c r="M6963" t="s">
        <v>579</v>
      </c>
      <c r="N6963" t="s">
        <v>8</v>
      </c>
      <c r="O6963" t="s">
        <v>6202</v>
      </c>
      <c r="Q6963">
        <v>250</v>
      </c>
      <c r="R6963" t="s">
        <v>2088</v>
      </c>
      <c r="S6963" t="s">
        <v>20281</v>
      </c>
      <c r="T6963">
        <v>18</v>
      </c>
      <c r="U6963" t="s">
        <v>19324</v>
      </c>
      <c r="V6963" t="s">
        <v>19325</v>
      </c>
      <c r="W6963" t="s">
        <v>19326</v>
      </c>
      <c r="X6963">
        <v>1374.2</v>
      </c>
      <c r="Y6963">
        <v>18</v>
      </c>
      <c r="Z6963" t="s">
        <v>19327</v>
      </c>
      <c r="AA6963" t="s">
        <v>19328</v>
      </c>
      <c r="AB6963" t="s">
        <v>29831</v>
      </c>
      <c r="AC6963" t="s">
        <v>19351</v>
      </c>
      <c r="AD6963" t="s">
        <v>29831</v>
      </c>
      <c r="AE6963" t="s">
        <v>22239</v>
      </c>
      <c r="AG6963" t="s">
        <v>23067</v>
      </c>
      <c r="AJ6963" t="s">
        <v>18620</v>
      </c>
      <c r="AK6963" t="s">
        <v>19331</v>
      </c>
      <c r="AM6963" s="1"/>
    </row>
    <row r="6964" spans="1:39">
      <c r="A6964" s="1"/>
      <c r="B6964" t="s">
        <v>40299</v>
      </c>
      <c r="C6964" s="181">
        <v>45643.489903402777</v>
      </c>
      <c r="D6964" t="s">
        <v>40300</v>
      </c>
      <c r="F6964" t="s">
        <v>19321</v>
      </c>
      <c r="G6964" t="s">
        <v>19322</v>
      </c>
      <c r="H6964" t="s">
        <v>19758</v>
      </c>
      <c r="I6964" t="s">
        <v>8445</v>
      </c>
      <c r="J6964" t="s">
        <v>40301</v>
      </c>
      <c r="K6964" t="s">
        <v>8447</v>
      </c>
      <c r="L6964" t="s">
        <v>34</v>
      </c>
      <c r="M6964" t="s">
        <v>35</v>
      </c>
      <c r="N6964" t="s">
        <v>36</v>
      </c>
      <c r="O6964" t="s">
        <v>8448</v>
      </c>
      <c r="S6964" t="s">
        <v>10734</v>
      </c>
      <c r="T6964">
        <v>30</v>
      </c>
      <c r="U6964" t="s">
        <v>19324</v>
      </c>
      <c r="V6964" t="s">
        <v>19325</v>
      </c>
      <c r="W6964" t="s">
        <v>19338</v>
      </c>
      <c r="X6964">
        <v>50.15</v>
      </c>
      <c r="Y6964">
        <v>24</v>
      </c>
      <c r="Z6964" t="s">
        <v>19420</v>
      </c>
      <c r="AA6964" t="s">
        <v>19421</v>
      </c>
      <c r="AB6964" t="s">
        <v>23736</v>
      </c>
      <c r="AC6964" t="s">
        <v>19330</v>
      </c>
      <c r="AD6964" t="s">
        <v>23737</v>
      </c>
      <c r="AE6964" t="s">
        <v>19330</v>
      </c>
      <c r="AG6964" t="s">
        <v>19360</v>
      </c>
      <c r="AH6964" t="s">
        <v>23737</v>
      </c>
      <c r="AJ6964" t="s">
        <v>8446</v>
      </c>
      <c r="AK6964" t="s">
        <v>19331</v>
      </c>
      <c r="AM6964" s="1"/>
    </row>
    <row r="6965" spans="1:39">
      <c r="A6965" s="1"/>
      <c r="B6965" t="s">
        <v>40302</v>
      </c>
      <c r="C6965" s="181">
        <v>45643.490118807873</v>
      </c>
      <c r="D6965" t="s">
        <v>40303</v>
      </c>
      <c r="F6965" t="s">
        <v>19321</v>
      </c>
      <c r="G6965" t="s">
        <v>19322</v>
      </c>
      <c r="H6965" t="s">
        <v>19758</v>
      </c>
      <c r="I6965" t="s">
        <v>8445</v>
      </c>
      <c r="J6965" t="s">
        <v>40301</v>
      </c>
      <c r="K6965" t="s">
        <v>1125</v>
      </c>
      <c r="L6965" t="s">
        <v>34</v>
      </c>
      <c r="M6965" t="s">
        <v>35</v>
      </c>
      <c r="N6965" t="s">
        <v>36</v>
      </c>
      <c r="O6965" t="s">
        <v>8448</v>
      </c>
      <c r="S6965" t="s">
        <v>10734</v>
      </c>
      <c r="T6965">
        <v>30</v>
      </c>
      <c r="U6965" t="s">
        <v>19324</v>
      </c>
      <c r="V6965" t="s">
        <v>19325</v>
      </c>
      <c r="W6965" t="s">
        <v>19338</v>
      </c>
      <c r="X6965">
        <v>75.349999999999994</v>
      </c>
      <c r="Y6965">
        <v>24</v>
      </c>
      <c r="Z6965" t="s">
        <v>19420</v>
      </c>
      <c r="AA6965" t="s">
        <v>19421</v>
      </c>
      <c r="AB6965" t="s">
        <v>23736</v>
      </c>
      <c r="AC6965" t="s">
        <v>19330</v>
      </c>
      <c r="AD6965" t="s">
        <v>23737</v>
      </c>
      <c r="AE6965" t="s">
        <v>19330</v>
      </c>
      <c r="AG6965" t="s">
        <v>19360</v>
      </c>
      <c r="AH6965" t="s">
        <v>23737</v>
      </c>
      <c r="AJ6965" t="s">
        <v>8450</v>
      </c>
      <c r="AK6965" t="s">
        <v>19331</v>
      </c>
      <c r="AM6965" s="1"/>
    </row>
    <row r="6966" spans="1:39">
      <c r="A6966" s="1"/>
      <c r="B6966" t="s">
        <v>40304</v>
      </c>
      <c r="D6966" t="s">
        <v>40305</v>
      </c>
      <c r="F6966" t="s">
        <v>19321</v>
      </c>
      <c r="G6966" t="s">
        <v>19322</v>
      </c>
      <c r="H6966" t="s">
        <v>19758</v>
      </c>
      <c r="I6966" t="s">
        <v>8256</v>
      </c>
      <c r="J6966" t="s">
        <v>40306</v>
      </c>
      <c r="K6966" t="s">
        <v>30</v>
      </c>
      <c r="L6966" t="s">
        <v>34</v>
      </c>
      <c r="M6966" t="s">
        <v>47</v>
      </c>
      <c r="N6966" t="s">
        <v>36</v>
      </c>
      <c r="O6966" t="s">
        <v>8258</v>
      </c>
      <c r="S6966" t="s">
        <v>19344</v>
      </c>
      <c r="T6966">
        <v>210</v>
      </c>
      <c r="U6966" t="s">
        <v>19324</v>
      </c>
      <c r="V6966" t="s">
        <v>19325</v>
      </c>
      <c r="W6966" t="s">
        <v>19326</v>
      </c>
      <c r="X6966">
        <v>139.85</v>
      </c>
      <c r="Y6966">
        <v>36</v>
      </c>
      <c r="Z6966" t="s">
        <v>19420</v>
      </c>
      <c r="AA6966" t="s">
        <v>19421</v>
      </c>
      <c r="AB6966" t="s">
        <v>19888</v>
      </c>
      <c r="AC6966" t="s">
        <v>19330</v>
      </c>
      <c r="AD6966" t="s">
        <v>19647</v>
      </c>
      <c r="AE6966" t="s">
        <v>19330</v>
      </c>
      <c r="AG6966" t="s">
        <v>19647</v>
      </c>
      <c r="AJ6966" t="s">
        <v>8265</v>
      </c>
      <c r="AK6966" t="s">
        <v>19331</v>
      </c>
      <c r="AM6966" s="1"/>
    </row>
    <row r="6967" spans="1:39">
      <c r="A6967" s="1"/>
      <c r="B6967" t="s">
        <v>40307</v>
      </c>
      <c r="D6967" t="s">
        <v>40308</v>
      </c>
      <c r="F6967" t="s">
        <v>19321</v>
      </c>
      <c r="G6967" t="s">
        <v>19322</v>
      </c>
      <c r="H6967" t="s">
        <v>19758</v>
      </c>
      <c r="I6967" t="s">
        <v>8256</v>
      </c>
      <c r="J6967" t="s">
        <v>40306</v>
      </c>
      <c r="K6967" t="s">
        <v>377</v>
      </c>
      <c r="L6967" t="s">
        <v>34</v>
      </c>
      <c r="M6967" t="s">
        <v>47</v>
      </c>
      <c r="N6967" t="s">
        <v>36</v>
      </c>
      <c r="O6967" t="s">
        <v>8258</v>
      </c>
      <c r="S6967" t="s">
        <v>19344</v>
      </c>
      <c r="T6967">
        <v>182</v>
      </c>
      <c r="U6967" t="s">
        <v>19324</v>
      </c>
      <c r="V6967" t="s">
        <v>19325</v>
      </c>
      <c r="W6967" t="s">
        <v>19326</v>
      </c>
      <c r="X6967">
        <v>125.1</v>
      </c>
      <c r="Y6967">
        <v>36</v>
      </c>
      <c r="Z6967" t="s">
        <v>19420</v>
      </c>
      <c r="AA6967" t="s">
        <v>19421</v>
      </c>
      <c r="AB6967" t="s">
        <v>19888</v>
      </c>
      <c r="AC6967" t="s">
        <v>19330</v>
      </c>
      <c r="AD6967" t="s">
        <v>19647</v>
      </c>
      <c r="AE6967" t="s">
        <v>19330</v>
      </c>
      <c r="AG6967" t="s">
        <v>19647</v>
      </c>
      <c r="AJ6967" t="s">
        <v>8261</v>
      </c>
      <c r="AK6967" t="s">
        <v>19331</v>
      </c>
      <c r="AM6967" s="1"/>
    </row>
    <row r="6968" spans="1:39">
      <c r="A6968" s="1"/>
      <c r="B6968" t="s">
        <v>40309</v>
      </c>
      <c r="D6968" t="s">
        <v>40310</v>
      </c>
      <c r="F6968" t="s">
        <v>19321</v>
      </c>
      <c r="G6968" t="s">
        <v>19322</v>
      </c>
      <c r="H6968" t="s">
        <v>19758</v>
      </c>
      <c r="I6968" t="s">
        <v>2049</v>
      </c>
      <c r="J6968" t="s">
        <v>40311</v>
      </c>
      <c r="K6968" t="s">
        <v>52</v>
      </c>
      <c r="L6968" t="s">
        <v>20</v>
      </c>
      <c r="M6968" t="s">
        <v>583</v>
      </c>
      <c r="N6968" t="s">
        <v>36</v>
      </c>
      <c r="O6968" t="s">
        <v>2051</v>
      </c>
      <c r="Q6968">
        <v>60</v>
      </c>
      <c r="R6968" t="s">
        <v>2088</v>
      </c>
      <c r="S6968" t="s">
        <v>10734</v>
      </c>
      <c r="T6968">
        <v>1</v>
      </c>
      <c r="U6968" t="s">
        <v>19324</v>
      </c>
      <c r="V6968" t="s">
        <v>19325</v>
      </c>
      <c r="W6968" t="s">
        <v>19338</v>
      </c>
      <c r="X6968">
        <v>1199.6500000000001</v>
      </c>
      <c r="Y6968">
        <v>24</v>
      </c>
      <c r="Z6968" t="s">
        <v>19348</v>
      </c>
      <c r="AA6968" t="s">
        <v>19349</v>
      </c>
      <c r="AB6968" t="s">
        <v>36256</v>
      </c>
      <c r="AC6968" t="s">
        <v>19330</v>
      </c>
      <c r="AD6968" t="s">
        <v>39030</v>
      </c>
      <c r="AE6968" t="s">
        <v>21749</v>
      </c>
      <c r="AG6968" t="s">
        <v>36256</v>
      </c>
      <c r="AJ6968" t="s">
        <v>18786</v>
      </c>
      <c r="AK6968" t="s">
        <v>19331</v>
      </c>
      <c r="AM6968" s="1"/>
    </row>
    <row r="6969" spans="1:39">
      <c r="A6969" s="1"/>
      <c r="B6969" t="s">
        <v>40312</v>
      </c>
      <c r="D6969" t="s">
        <v>40313</v>
      </c>
      <c r="F6969" t="s">
        <v>19321</v>
      </c>
      <c r="G6969" t="s">
        <v>19322</v>
      </c>
      <c r="H6969" t="s">
        <v>19758</v>
      </c>
      <c r="I6969" t="s">
        <v>445</v>
      </c>
      <c r="J6969" t="s">
        <v>40314</v>
      </c>
      <c r="K6969" t="s">
        <v>26</v>
      </c>
      <c r="L6969" t="s">
        <v>34</v>
      </c>
      <c r="M6969" t="s">
        <v>399</v>
      </c>
      <c r="N6969" t="s">
        <v>8</v>
      </c>
      <c r="O6969" t="s">
        <v>485</v>
      </c>
      <c r="Q6969">
        <v>5</v>
      </c>
      <c r="R6969" t="s">
        <v>2088</v>
      </c>
      <c r="S6969" t="s">
        <v>19372</v>
      </c>
      <c r="T6969">
        <v>1</v>
      </c>
      <c r="U6969" t="s">
        <v>19324</v>
      </c>
      <c r="V6969" t="s">
        <v>19325</v>
      </c>
      <c r="W6969" t="s">
        <v>19326</v>
      </c>
      <c r="X6969">
        <v>30.6</v>
      </c>
      <c r="Y6969">
        <v>24</v>
      </c>
      <c r="Z6969" t="s">
        <v>19420</v>
      </c>
      <c r="AA6969" t="s">
        <v>19421</v>
      </c>
      <c r="AB6969" t="s">
        <v>37786</v>
      </c>
      <c r="AC6969" t="s">
        <v>19330</v>
      </c>
      <c r="AD6969" t="s">
        <v>39410</v>
      </c>
      <c r="AE6969" t="s">
        <v>19571</v>
      </c>
      <c r="AG6969" t="s">
        <v>37786</v>
      </c>
      <c r="AJ6969" t="s">
        <v>495</v>
      </c>
      <c r="AK6969" t="s">
        <v>19331</v>
      </c>
      <c r="AM6969" s="1"/>
    </row>
    <row r="6970" spans="1:39">
      <c r="A6970" s="1"/>
      <c r="B6970" t="s">
        <v>40315</v>
      </c>
      <c r="C6970" s="181">
        <v>45676.340665555559</v>
      </c>
      <c r="D6970" t="s">
        <v>40316</v>
      </c>
      <c r="F6970" t="s">
        <v>19321</v>
      </c>
      <c r="G6970" t="s">
        <v>19322</v>
      </c>
      <c r="H6970" t="s">
        <v>19758</v>
      </c>
      <c r="I6970" t="s">
        <v>3618</v>
      </c>
      <c r="J6970" t="s">
        <v>40317</v>
      </c>
      <c r="K6970" t="s">
        <v>1384</v>
      </c>
      <c r="L6970" t="s">
        <v>34</v>
      </c>
      <c r="M6970" t="s">
        <v>47</v>
      </c>
      <c r="N6970" t="s">
        <v>36</v>
      </c>
      <c r="O6970" t="s">
        <v>3625</v>
      </c>
      <c r="S6970" t="s">
        <v>19344</v>
      </c>
      <c r="T6970">
        <v>336</v>
      </c>
      <c r="U6970" t="s">
        <v>19324</v>
      </c>
      <c r="V6970" t="s">
        <v>19325</v>
      </c>
      <c r="W6970" t="s">
        <v>19326</v>
      </c>
      <c r="X6970">
        <v>2233.4499999999998</v>
      </c>
      <c r="Y6970">
        <v>36</v>
      </c>
      <c r="Z6970" t="s">
        <v>19420</v>
      </c>
      <c r="AA6970" t="s">
        <v>19421</v>
      </c>
      <c r="AB6970" t="s">
        <v>19599</v>
      </c>
      <c r="AC6970" t="s">
        <v>19442</v>
      </c>
      <c r="AD6970" t="s">
        <v>38231</v>
      </c>
      <c r="AE6970" t="s">
        <v>19442</v>
      </c>
      <c r="AG6970" t="s">
        <v>19600</v>
      </c>
      <c r="AJ6970" t="s">
        <v>3632</v>
      </c>
      <c r="AK6970" t="s">
        <v>19331</v>
      </c>
      <c r="AL6970" t="s">
        <v>46660</v>
      </c>
      <c r="AM6970" s="1"/>
    </row>
    <row r="6971" spans="1:39">
      <c r="A6971" s="1"/>
      <c r="B6971" t="s">
        <v>40318</v>
      </c>
      <c r="D6971" t="s">
        <v>40319</v>
      </c>
      <c r="F6971" t="s">
        <v>19321</v>
      </c>
      <c r="G6971" t="s">
        <v>19322</v>
      </c>
      <c r="H6971" t="s">
        <v>19758</v>
      </c>
      <c r="I6971" t="s">
        <v>40320</v>
      </c>
      <c r="J6971" t="s">
        <v>40321</v>
      </c>
      <c r="K6971" t="s">
        <v>40322</v>
      </c>
      <c r="L6971" t="s">
        <v>34</v>
      </c>
      <c r="M6971" t="s">
        <v>666</v>
      </c>
      <c r="N6971" t="s">
        <v>36</v>
      </c>
      <c r="O6971" t="s">
        <v>7254</v>
      </c>
      <c r="S6971" t="s">
        <v>19344</v>
      </c>
      <c r="T6971">
        <v>90</v>
      </c>
      <c r="U6971" t="s">
        <v>19324</v>
      </c>
      <c r="V6971" t="s">
        <v>19325</v>
      </c>
      <c r="W6971" t="s">
        <v>19326</v>
      </c>
      <c r="X6971">
        <v>42.9</v>
      </c>
      <c r="Y6971">
        <v>24</v>
      </c>
      <c r="Z6971" t="s">
        <v>19420</v>
      </c>
      <c r="AA6971" t="s">
        <v>19421</v>
      </c>
      <c r="AB6971" t="s">
        <v>19888</v>
      </c>
      <c r="AC6971" t="s">
        <v>19330</v>
      </c>
      <c r="AD6971" t="s">
        <v>19647</v>
      </c>
      <c r="AE6971" t="s">
        <v>19330</v>
      </c>
      <c r="AG6971" t="s">
        <v>19647</v>
      </c>
      <c r="AJ6971" t="s">
        <v>7252</v>
      </c>
      <c r="AK6971" t="s">
        <v>19331</v>
      </c>
      <c r="AM6971" s="1"/>
    </row>
    <row r="6972" spans="1:39">
      <c r="A6972" s="1"/>
      <c r="B6972" t="s">
        <v>40324</v>
      </c>
      <c r="D6972" t="s">
        <v>40325</v>
      </c>
      <c r="F6972" t="s">
        <v>19321</v>
      </c>
      <c r="G6972" t="s">
        <v>19322</v>
      </c>
      <c r="H6972" t="s">
        <v>19758</v>
      </c>
      <c r="I6972" t="s">
        <v>2571</v>
      </c>
      <c r="J6972" t="s">
        <v>40326</v>
      </c>
      <c r="K6972" t="s">
        <v>52</v>
      </c>
      <c r="L6972" t="s">
        <v>34</v>
      </c>
      <c r="M6972" t="s">
        <v>47</v>
      </c>
      <c r="N6972" t="s">
        <v>36</v>
      </c>
      <c r="O6972" t="s">
        <v>40327</v>
      </c>
      <c r="S6972" t="s">
        <v>19344</v>
      </c>
      <c r="T6972">
        <v>28</v>
      </c>
      <c r="U6972" t="s">
        <v>19324</v>
      </c>
      <c r="V6972" t="s">
        <v>19325</v>
      </c>
      <c r="W6972" t="s">
        <v>19338</v>
      </c>
      <c r="X6972">
        <v>85.3</v>
      </c>
      <c r="Y6972">
        <v>24</v>
      </c>
      <c r="Z6972" t="s">
        <v>19420</v>
      </c>
      <c r="AA6972" t="s">
        <v>19421</v>
      </c>
      <c r="AB6972" t="s">
        <v>33757</v>
      </c>
      <c r="AC6972" t="s">
        <v>19330</v>
      </c>
      <c r="AD6972" t="s">
        <v>33757</v>
      </c>
      <c r="AE6972" t="s">
        <v>19330</v>
      </c>
      <c r="AG6972" t="s">
        <v>19360</v>
      </c>
      <c r="AJ6972" t="s">
        <v>2572</v>
      </c>
      <c r="AK6972" t="s">
        <v>19331</v>
      </c>
      <c r="AM6972" s="1"/>
    </row>
    <row r="6973" spans="1:39">
      <c r="A6973" s="1"/>
      <c r="B6973" t="s">
        <v>40328</v>
      </c>
      <c r="D6973" t="s">
        <v>40329</v>
      </c>
      <c r="F6973" t="s">
        <v>19321</v>
      </c>
      <c r="G6973" t="s">
        <v>19322</v>
      </c>
      <c r="H6973" t="s">
        <v>19758</v>
      </c>
      <c r="I6973" t="s">
        <v>2571</v>
      </c>
      <c r="J6973" t="s">
        <v>40326</v>
      </c>
      <c r="K6973" t="s">
        <v>58</v>
      </c>
      <c r="L6973" t="s">
        <v>34</v>
      </c>
      <c r="M6973" t="s">
        <v>47</v>
      </c>
      <c r="N6973" t="s">
        <v>36</v>
      </c>
      <c r="O6973" t="s">
        <v>40327</v>
      </c>
      <c r="S6973" t="s">
        <v>19344</v>
      </c>
      <c r="T6973">
        <v>28</v>
      </c>
      <c r="U6973" t="s">
        <v>19324</v>
      </c>
      <c r="V6973" t="s">
        <v>19325</v>
      </c>
      <c r="W6973" t="s">
        <v>19338</v>
      </c>
      <c r="X6973">
        <v>140.19999999999999</v>
      </c>
      <c r="Y6973">
        <v>24</v>
      </c>
      <c r="Z6973" t="s">
        <v>19420</v>
      </c>
      <c r="AA6973" t="s">
        <v>19421</v>
      </c>
      <c r="AB6973" t="s">
        <v>33757</v>
      </c>
      <c r="AC6973" t="s">
        <v>19330</v>
      </c>
      <c r="AD6973" t="s">
        <v>33757</v>
      </c>
      <c r="AE6973" t="s">
        <v>19330</v>
      </c>
      <c r="AG6973" t="s">
        <v>19360</v>
      </c>
      <c r="AJ6973" t="s">
        <v>2574</v>
      </c>
      <c r="AK6973" t="s">
        <v>19331</v>
      </c>
      <c r="AM6973" s="1"/>
    </row>
    <row r="6974" spans="1:39">
      <c r="A6974" s="1"/>
      <c r="B6974" t="s">
        <v>40330</v>
      </c>
      <c r="C6974" s="181">
        <v>45785.559723287035</v>
      </c>
      <c r="D6974" t="s">
        <v>40331</v>
      </c>
      <c r="F6974" t="s">
        <v>19321</v>
      </c>
      <c r="G6974" t="s">
        <v>19322</v>
      </c>
      <c r="H6974" t="s">
        <v>19758</v>
      </c>
      <c r="I6974" t="s">
        <v>285</v>
      </c>
      <c r="J6974" t="s">
        <v>40332</v>
      </c>
      <c r="K6974" t="s">
        <v>30</v>
      </c>
      <c r="L6974" t="s">
        <v>34</v>
      </c>
      <c r="M6974" t="s">
        <v>35</v>
      </c>
      <c r="N6974" t="s">
        <v>36</v>
      </c>
      <c r="O6974" t="s">
        <v>287</v>
      </c>
      <c r="S6974" t="s">
        <v>19344</v>
      </c>
      <c r="T6974">
        <v>60</v>
      </c>
      <c r="U6974" t="s">
        <v>19324</v>
      </c>
      <c r="V6974" t="s">
        <v>19325</v>
      </c>
      <c r="W6974" t="s">
        <v>19338</v>
      </c>
      <c r="X6974">
        <v>66.5</v>
      </c>
      <c r="Y6974">
        <v>36</v>
      </c>
      <c r="Z6974" t="s">
        <v>19420</v>
      </c>
      <c r="AA6974" t="s">
        <v>19421</v>
      </c>
      <c r="AB6974" t="s">
        <v>39085</v>
      </c>
      <c r="AC6974" t="s">
        <v>19330</v>
      </c>
      <c r="AD6974" t="s">
        <v>39646</v>
      </c>
      <c r="AE6974" t="s">
        <v>19577</v>
      </c>
      <c r="AG6974" t="s">
        <v>19430</v>
      </c>
      <c r="AJ6974" t="s">
        <v>286</v>
      </c>
      <c r="AK6974" t="s">
        <v>19331</v>
      </c>
      <c r="AL6974" t="s">
        <v>46661</v>
      </c>
      <c r="AM6974" s="1"/>
    </row>
    <row r="6975" spans="1:39">
      <c r="A6975" s="1"/>
      <c r="B6975" t="s">
        <v>40333</v>
      </c>
      <c r="D6975" t="s">
        <v>40334</v>
      </c>
      <c r="F6975" t="s">
        <v>19321</v>
      </c>
      <c r="G6975" t="s">
        <v>19322</v>
      </c>
      <c r="H6975" t="s">
        <v>19758</v>
      </c>
      <c r="I6975" t="s">
        <v>6229</v>
      </c>
      <c r="J6975" t="s">
        <v>40335</v>
      </c>
      <c r="K6975" t="s">
        <v>4</v>
      </c>
      <c r="L6975" t="s">
        <v>20</v>
      </c>
      <c r="M6975" t="s">
        <v>98</v>
      </c>
      <c r="N6975" t="s">
        <v>8</v>
      </c>
      <c r="O6975" t="s">
        <v>6231</v>
      </c>
      <c r="Q6975">
        <v>2</v>
      </c>
      <c r="R6975" t="s">
        <v>2088</v>
      </c>
      <c r="S6975" t="s">
        <v>19372</v>
      </c>
      <c r="T6975">
        <v>1</v>
      </c>
      <c r="U6975" t="s">
        <v>19324</v>
      </c>
      <c r="V6975" t="s">
        <v>19325</v>
      </c>
      <c r="W6975" t="s">
        <v>19326</v>
      </c>
      <c r="X6975">
        <v>111.1</v>
      </c>
      <c r="Y6975">
        <v>18</v>
      </c>
      <c r="Z6975" t="s">
        <v>19327</v>
      </c>
      <c r="AA6975" t="s">
        <v>19328</v>
      </c>
      <c r="AB6975" t="s">
        <v>33259</v>
      </c>
      <c r="AC6975" t="s">
        <v>19330</v>
      </c>
      <c r="AD6975" t="s">
        <v>27735</v>
      </c>
      <c r="AE6975" t="s">
        <v>21749</v>
      </c>
      <c r="AG6975" t="s">
        <v>33259</v>
      </c>
      <c r="AJ6975" t="s">
        <v>6230</v>
      </c>
      <c r="AK6975" t="s">
        <v>19331</v>
      </c>
      <c r="AM6975" s="1"/>
    </row>
    <row r="6976" spans="1:39">
      <c r="A6976" s="1"/>
      <c r="B6976" t="s">
        <v>40336</v>
      </c>
      <c r="D6976" t="s">
        <v>40337</v>
      </c>
      <c r="F6976" t="s">
        <v>19321</v>
      </c>
      <c r="G6976" t="s">
        <v>19322</v>
      </c>
      <c r="H6976" t="s">
        <v>19758</v>
      </c>
      <c r="I6976" t="s">
        <v>6229</v>
      </c>
      <c r="J6976" t="s">
        <v>40338</v>
      </c>
      <c r="K6976" t="s">
        <v>4</v>
      </c>
      <c r="L6976" t="s">
        <v>20</v>
      </c>
      <c r="M6976" t="s">
        <v>98</v>
      </c>
      <c r="N6976" t="s">
        <v>8</v>
      </c>
      <c r="O6976" t="s">
        <v>6231</v>
      </c>
      <c r="Q6976">
        <v>8</v>
      </c>
      <c r="R6976" t="s">
        <v>2088</v>
      </c>
      <c r="S6976" t="s">
        <v>19372</v>
      </c>
      <c r="T6976">
        <v>1</v>
      </c>
      <c r="U6976" t="s">
        <v>19324</v>
      </c>
      <c r="V6976" t="s">
        <v>19325</v>
      </c>
      <c r="W6976" t="s">
        <v>19326</v>
      </c>
      <c r="X6976">
        <v>444.4</v>
      </c>
      <c r="Y6976">
        <v>18</v>
      </c>
      <c r="Z6976" t="s">
        <v>19327</v>
      </c>
      <c r="AA6976" t="s">
        <v>19328</v>
      </c>
      <c r="AB6976" t="s">
        <v>33259</v>
      </c>
      <c r="AC6976" t="s">
        <v>19330</v>
      </c>
      <c r="AD6976" t="s">
        <v>27735</v>
      </c>
      <c r="AE6976" t="s">
        <v>21749</v>
      </c>
      <c r="AG6976" t="s">
        <v>33259</v>
      </c>
      <c r="AJ6976" t="s">
        <v>6230</v>
      </c>
      <c r="AK6976" t="s">
        <v>19331</v>
      </c>
      <c r="AM6976" s="1"/>
    </row>
    <row r="6977" spans="1:39">
      <c r="A6977" s="1"/>
      <c r="B6977" t="s">
        <v>40339</v>
      </c>
      <c r="D6977" t="s">
        <v>40340</v>
      </c>
      <c r="F6977" t="s">
        <v>19321</v>
      </c>
      <c r="G6977" t="s">
        <v>19322</v>
      </c>
      <c r="H6977" t="s">
        <v>19758</v>
      </c>
      <c r="I6977" t="s">
        <v>8744</v>
      </c>
      <c r="J6977" t="s">
        <v>40341</v>
      </c>
      <c r="K6977" t="s">
        <v>665</v>
      </c>
      <c r="L6977" t="s">
        <v>34</v>
      </c>
      <c r="M6977" t="s">
        <v>35</v>
      </c>
      <c r="N6977" t="s">
        <v>36</v>
      </c>
      <c r="O6977" t="s">
        <v>8747</v>
      </c>
      <c r="S6977" t="s">
        <v>19344</v>
      </c>
      <c r="T6977">
        <v>120</v>
      </c>
      <c r="U6977" t="s">
        <v>19324</v>
      </c>
      <c r="V6977" t="s">
        <v>19325</v>
      </c>
      <c r="W6977" t="s">
        <v>19338</v>
      </c>
      <c r="X6977">
        <v>3996.35</v>
      </c>
      <c r="Y6977">
        <v>24</v>
      </c>
      <c r="Z6977" t="s">
        <v>19420</v>
      </c>
      <c r="AA6977" t="s">
        <v>19421</v>
      </c>
      <c r="AB6977" t="s">
        <v>38995</v>
      </c>
      <c r="AC6977" t="s">
        <v>20768</v>
      </c>
      <c r="AD6977" t="s">
        <v>38995</v>
      </c>
      <c r="AE6977" t="s">
        <v>20768</v>
      </c>
      <c r="AG6977" t="s">
        <v>27794</v>
      </c>
      <c r="AJ6977" t="s">
        <v>8745</v>
      </c>
      <c r="AK6977" t="s">
        <v>19331</v>
      </c>
      <c r="AM6977" s="1"/>
    </row>
    <row r="6978" spans="1:39">
      <c r="A6978" s="1"/>
      <c r="B6978" t="s">
        <v>40342</v>
      </c>
      <c r="C6978" s="181">
        <v>45785.559281527778</v>
      </c>
      <c r="D6978" t="s">
        <v>40343</v>
      </c>
      <c r="F6978" t="s">
        <v>19321</v>
      </c>
      <c r="G6978" t="s">
        <v>19322</v>
      </c>
      <c r="H6978" t="s">
        <v>19758</v>
      </c>
      <c r="I6978" t="s">
        <v>1426</v>
      </c>
      <c r="J6978" t="s">
        <v>40344</v>
      </c>
      <c r="K6978" t="s">
        <v>4</v>
      </c>
      <c r="L6978" t="s">
        <v>34</v>
      </c>
      <c r="M6978" t="s">
        <v>47</v>
      </c>
      <c r="N6978" t="s">
        <v>36</v>
      </c>
      <c r="O6978" t="s">
        <v>1428</v>
      </c>
      <c r="S6978" t="s">
        <v>19344</v>
      </c>
      <c r="T6978">
        <v>5</v>
      </c>
      <c r="U6978" t="s">
        <v>19324</v>
      </c>
      <c r="V6978" t="s">
        <v>19325</v>
      </c>
      <c r="W6978" t="s">
        <v>19338</v>
      </c>
      <c r="X6978">
        <v>32.35</v>
      </c>
      <c r="Y6978">
        <v>48</v>
      </c>
      <c r="Z6978" t="s">
        <v>19420</v>
      </c>
      <c r="AA6978" t="s">
        <v>19421</v>
      </c>
      <c r="AB6978" t="s">
        <v>27970</v>
      </c>
      <c r="AC6978" t="s">
        <v>19442</v>
      </c>
      <c r="AD6978" t="s">
        <v>27970</v>
      </c>
      <c r="AE6978" t="s">
        <v>19442</v>
      </c>
      <c r="AG6978" t="s">
        <v>19360</v>
      </c>
      <c r="AJ6978" t="s">
        <v>1427</v>
      </c>
      <c r="AK6978" t="s">
        <v>19331</v>
      </c>
      <c r="AL6978" t="s">
        <v>46662</v>
      </c>
      <c r="AM6978" s="1"/>
    </row>
    <row r="6979" spans="1:39">
      <c r="A6979" s="1"/>
      <c r="B6979" t="s">
        <v>40345</v>
      </c>
      <c r="C6979" s="181">
        <v>45643.490345706021</v>
      </c>
      <c r="D6979" t="s">
        <v>40346</v>
      </c>
      <c r="F6979" t="s">
        <v>19321</v>
      </c>
      <c r="G6979" t="s">
        <v>19322</v>
      </c>
      <c r="H6979" t="s">
        <v>19758</v>
      </c>
      <c r="I6979" t="s">
        <v>8445</v>
      </c>
      <c r="J6979" t="s">
        <v>40301</v>
      </c>
      <c r="K6979" t="s">
        <v>8212</v>
      </c>
      <c r="L6979" t="s">
        <v>34</v>
      </c>
      <c r="M6979" t="s">
        <v>35</v>
      </c>
      <c r="N6979" t="s">
        <v>36</v>
      </c>
      <c r="O6979" t="s">
        <v>8448</v>
      </c>
      <c r="S6979" t="s">
        <v>10734</v>
      </c>
      <c r="T6979">
        <v>30</v>
      </c>
      <c r="U6979" t="s">
        <v>19324</v>
      </c>
      <c r="V6979" t="s">
        <v>19325</v>
      </c>
      <c r="W6979" t="s">
        <v>19338</v>
      </c>
      <c r="X6979">
        <v>85.9</v>
      </c>
      <c r="Y6979">
        <v>24</v>
      </c>
      <c r="Z6979" t="s">
        <v>19420</v>
      </c>
      <c r="AA6979" t="s">
        <v>19421</v>
      </c>
      <c r="AB6979" t="s">
        <v>23736</v>
      </c>
      <c r="AC6979" t="s">
        <v>19330</v>
      </c>
      <c r="AD6979" t="s">
        <v>23737</v>
      </c>
      <c r="AE6979" t="s">
        <v>19330</v>
      </c>
      <c r="AG6979" t="s">
        <v>19360</v>
      </c>
      <c r="AH6979" t="s">
        <v>23737</v>
      </c>
      <c r="AJ6979" t="s">
        <v>8451</v>
      </c>
      <c r="AK6979" t="s">
        <v>19331</v>
      </c>
      <c r="AM6979" s="1"/>
    </row>
    <row r="6980" spans="1:39">
      <c r="A6980" s="1"/>
      <c r="B6980" t="s">
        <v>40347</v>
      </c>
      <c r="C6980" s="181">
        <v>45841.517918715275</v>
      </c>
      <c r="D6980" t="s">
        <v>40348</v>
      </c>
      <c r="F6980" t="s">
        <v>19321</v>
      </c>
      <c r="G6980" t="s">
        <v>19333</v>
      </c>
      <c r="H6980" t="s">
        <v>19511</v>
      </c>
      <c r="I6980" t="s">
        <v>19195</v>
      </c>
      <c r="J6980" t="s">
        <v>40349</v>
      </c>
      <c r="K6980" t="s">
        <v>2857</v>
      </c>
      <c r="L6980" t="s">
        <v>34</v>
      </c>
      <c r="M6980" t="s">
        <v>19198</v>
      </c>
      <c r="N6980" t="s">
        <v>36</v>
      </c>
      <c r="O6980" t="s">
        <v>19197</v>
      </c>
      <c r="S6980" t="s">
        <v>19344</v>
      </c>
      <c r="T6980">
        <v>28</v>
      </c>
      <c r="U6980" t="s">
        <v>19324</v>
      </c>
      <c r="V6980" t="s">
        <v>19325</v>
      </c>
      <c r="W6980" t="s">
        <v>19338</v>
      </c>
      <c r="X6980">
        <v>165.45</v>
      </c>
      <c r="Y6980">
        <v>48</v>
      </c>
      <c r="Z6980" t="s">
        <v>19420</v>
      </c>
      <c r="AA6980" t="s">
        <v>19421</v>
      </c>
      <c r="AB6980" t="s">
        <v>34316</v>
      </c>
      <c r="AC6980" t="s">
        <v>19497</v>
      </c>
      <c r="AD6980" t="s">
        <v>21470</v>
      </c>
      <c r="AE6980" t="s">
        <v>19486</v>
      </c>
      <c r="AG6980" t="s">
        <v>19430</v>
      </c>
      <c r="AH6980" t="s">
        <v>39961</v>
      </c>
      <c r="AJ6980" t="s">
        <v>19200</v>
      </c>
      <c r="AK6980" t="s">
        <v>19331</v>
      </c>
      <c r="AL6980" t="s">
        <v>46663</v>
      </c>
      <c r="AM6980" s="1"/>
    </row>
    <row r="6981" spans="1:39">
      <c r="A6981" s="1"/>
      <c r="B6981" t="s">
        <v>40350</v>
      </c>
      <c r="D6981" t="s">
        <v>40351</v>
      </c>
      <c r="F6981" t="s">
        <v>19321</v>
      </c>
      <c r="G6981" t="s">
        <v>19322</v>
      </c>
      <c r="H6981" t="s">
        <v>19758</v>
      </c>
      <c r="I6981" t="s">
        <v>3265</v>
      </c>
      <c r="J6981" t="s">
        <v>40352</v>
      </c>
      <c r="K6981" t="s">
        <v>58</v>
      </c>
      <c r="L6981" t="s">
        <v>20</v>
      </c>
      <c r="M6981" t="s">
        <v>87</v>
      </c>
      <c r="N6981" t="s">
        <v>424</v>
      </c>
      <c r="O6981" t="s">
        <v>3267</v>
      </c>
      <c r="Q6981">
        <v>2</v>
      </c>
      <c r="R6981" t="s">
        <v>2088</v>
      </c>
      <c r="S6981" t="s">
        <v>19575</v>
      </c>
      <c r="T6981">
        <v>5</v>
      </c>
      <c r="U6981" t="s">
        <v>19324</v>
      </c>
      <c r="V6981" t="s">
        <v>19325</v>
      </c>
      <c r="W6981" t="s">
        <v>19326</v>
      </c>
      <c r="X6981">
        <v>50.65</v>
      </c>
      <c r="Y6981">
        <v>60</v>
      </c>
      <c r="Z6981" t="s">
        <v>19420</v>
      </c>
      <c r="AA6981" t="s">
        <v>19421</v>
      </c>
      <c r="AB6981" t="s">
        <v>21504</v>
      </c>
      <c r="AC6981" t="s">
        <v>19330</v>
      </c>
      <c r="AD6981" t="s">
        <v>35847</v>
      </c>
      <c r="AE6981" t="s">
        <v>27718</v>
      </c>
      <c r="AG6981" t="s">
        <v>21504</v>
      </c>
      <c r="AJ6981" t="s">
        <v>3271</v>
      </c>
      <c r="AK6981" t="s">
        <v>19331</v>
      </c>
      <c r="AM6981" s="1"/>
    </row>
    <row r="6982" spans="1:39">
      <c r="A6982" s="1"/>
      <c r="B6982" t="s">
        <v>40353</v>
      </c>
      <c r="D6982" t="s">
        <v>40354</v>
      </c>
      <c r="F6982" t="s">
        <v>19321</v>
      </c>
      <c r="G6982" t="s">
        <v>19322</v>
      </c>
      <c r="H6982" t="s">
        <v>19758</v>
      </c>
      <c r="I6982" t="s">
        <v>3265</v>
      </c>
      <c r="J6982" t="s">
        <v>40352</v>
      </c>
      <c r="K6982" t="s">
        <v>58</v>
      </c>
      <c r="L6982" t="s">
        <v>20</v>
      </c>
      <c r="M6982" t="s">
        <v>87</v>
      </c>
      <c r="N6982" t="s">
        <v>424</v>
      </c>
      <c r="O6982" t="s">
        <v>3267</v>
      </c>
      <c r="Q6982">
        <v>4</v>
      </c>
      <c r="R6982" t="s">
        <v>2088</v>
      </c>
      <c r="S6982" t="s">
        <v>19575</v>
      </c>
      <c r="T6982">
        <v>5</v>
      </c>
      <c r="U6982" t="s">
        <v>19324</v>
      </c>
      <c r="V6982" t="s">
        <v>19325</v>
      </c>
      <c r="W6982" t="s">
        <v>19326</v>
      </c>
      <c r="X6982">
        <v>91.95</v>
      </c>
      <c r="Y6982">
        <v>60</v>
      </c>
      <c r="Z6982" t="s">
        <v>19420</v>
      </c>
      <c r="AA6982" t="s">
        <v>19421</v>
      </c>
      <c r="AB6982" t="s">
        <v>21504</v>
      </c>
      <c r="AC6982" t="s">
        <v>19330</v>
      </c>
      <c r="AD6982" t="s">
        <v>35847</v>
      </c>
      <c r="AE6982" t="s">
        <v>27718</v>
      </c>
      <c r="AG6982" t="s">
        <v>21504</v>
      </c>
      <c r="AJ6982" t="s">
        <v>3271</v>
      </c>
      <c r="AK6982" t="s">
        <v>19331</v>
      </c>
      <c r="AM6982" s="1"/>
    </row>
    <row r="6983" spans="1:39">
      <c r="A6983" s="1"/>
      <c r="B6983" t="s">
        <v>40355</v>
      </c>
      <c r="D6983" t="s">
        <v>40356</v>
      </c>
      <c r="F6983" t="s">
        <v>19321</v>
      </c>
      <c r="G6983" t="s">
        <v>19322</v>
      </c>
      <c r="H6983" t="s">
        <v>19758</v>
      </c>
      <c r="I6983" t="s">
        <v>6796</v>
      </c>
      <c r="J6983" t="s">
        <v>40357</v>
      </c>
      <c r="K6983" t="s">
        <v>4</v>
      </c>
      <c r="L6983" t="s">
        <v>34</v>
      </c>
      <c r="M6983" t="s">
        <v>47</v>
      </c>
      <c r="N6983" t="s">
        <v>36</v>
      </c>
      <c r="O6983" t="s">
        <v>10267</v>
      </c>
      <c r="S6983" t="s">
        <v>19344</v>
      </c>
      <c r="T6983">
        <v>30</v>
      </c>
      <c r="U6983" t="s">
        <v>19324</v>
      </c>
      <c r="V6983" t="s">
        <v>19325</v>
      </c>
      <c r="W6983" t="s">
        <v>19338</v>
      </c>
      <c r="X6983">
        <v>93.3</v>
      </c>
      <c r="Y6983">
        <v>24</v>
      </c>
      <c r="Z6983" t="s">
        <v>19420</v>
      </c>
      <c r="AA6983" t="s">
        <v>19421</v>
      </c>
      <c r="AB6983" t="s">
        <v>21187</v>
      </c>
      <c r="AC6983" t="s">
        <v>19340</v>
      </c>
      <c r="AD6983" t="s">
        <v>29645</v>
      </c>
      <c r="AE6983" t="s">
        <v>19340</v>
      </c>
      <c r="AG6983" t="s">
        <v>19430</v>
      </c>
      <c r="AJ6983" t="s">
        <v>6797</v>
      </c>
      <c r="AK6983" t="s">
        <v>19331</v>
      </c>
      <c r="AM6983" s="1"/>
    </row>
    <row r="6984" spans="1:39">
      <c r="A6984" s="1"/>
      <c r="B6984" t="s">
        <v>40358</v>
      </c>
      <c r="D6984" t="s">
        <v>40359</v>
      </c>
      <c r="F6984" t="s">
        <v>19321</v>
      </c>
      <c r="G6984" t="s">
        <v>19322</v>
      </c>
      <c r="H6984" t="s">
        <v>19758</v>
      </c>
      <c r="I6984" t="s">
        <v>6796</v>
      </c>
      <c r="J6984" t="s">
        <v>40357</v>
      </c>
      <c r="K6984" t="s">
        <v>56</v>
      </c>
      <c r="L6984" t="s">
        <v>34</v>
      </c>
      <c r="M6984" t="s">
        <v>47</v>
      </c>
      <c r="N6984" t="s">
        <v>36</v>
      </c>
      <c r="O6984" t="s">
        <v>10267</v>
      </c>
      <c r="S6984" t="s">
        <v>19344</v>
      </c>
      <c r="T6984">
        <v>30</v>
      </c>
      <c r="U6984" t="s">
        <v>19324</v>
      </c>
      <c r="V6984" t="s">
        <v>19325</v>
      </c>
      <c r="W6984" t="s">
        <v>19338</v>
      </c>
      <c r="X6984">
        <v>93.3</v>
      </c>
      <c r="Y6984">
        <v>24</v>
      </c>
      <c r="Z6984" t="s">
        <v>19420</v>
      </c>
      <c r="AA6984" t="s">
        <v>19421</v>
      </c>
      <c r="AB6984" t="s">
        <v>21187</v>
      </c>
      <c r="AC6984" t="s">
        <v>19340</v>
      </c>
      <c r="AD6984" t="s">
        <v>29645</v>
      </c>
      <c r="AE6984" t="s">
        <v>19340</v>
      </c>
      <c r="AG6984" t="s">
        <v>19430</v>
      </c>
      <c r="AJ6984" t="s">
        <v>6799</v>
      </c>
      <c r="AK6984" t="s">
        <v>19331</v>
      </c>
      <c r="AM6984" s="1"/>
    </row>
    <row r="6985" spans="1:39">
      <c r="A6985" s="1"/>
      <c r="B6985" t="s">
        <v>40360</v>
      </c>
      <c r="C6985" s="181">
        <v>45785.68472701389</v>
      </c>
      <c r="D6985" t="s">
        <v>40361</v>
      </c>
      <c r="F6985" t="s">
        <v>19321</v>
      </c>
      <c r="G6985" t="s">
        <v>19322</v>
      </c>
      <c r="H6985" t="s">
        <v>19758</v>
      </c>
      <c r="I6985" t="s">
        <v>8210</v>
      </c>
      <c r="J6985" t="s">
        <v>40362</v>
      </c>
      <c r="K6985" t="s">
        <v>8212</v>
      </c>
      <c r="L6985" t="s">
        <v>34</v>
      </c>
      <c r="M6985" t="s">
        <v>47</v>
      </c>
      <c r="N6985" t="s">
        <v>36</v>
      </c>
      <c r="O6985" t="s">
        <v>8213</v>
      </c>
      <c r="S6985" t="s">
        <v>19344</v>
      </c>
      <c r="T6985">
        <v>30</v>
      </c>
      <c r="U6985" t="s">
        <v>19324</v>
      </c>
      <c r="V6985" t="s">
        <v>19325</v>
      </c>
      <c r="W6985" t="s">
        <v>19338</v>
      </c>
      <c r="X6985">
        <v>116.25</v>
      </c>
      <c r="Y6985">
        <v>24</v>
      </c>
      <c r="Z6985" t="s">
        <v>19420</v>
      </c>
      <c r="AA6985" t="s">
        <v>19421</v>
      </c>
      <c r="AB6985" t="s">
        <v>36256</v>
      </c>
      <c r="AC6985" t="s">
        <v>19330</v>
      </c>
      <c r="AD6985" t="s">
        <v>38750</v>
      </c>
      <c r="AE6985" t="s">
        <v>21749</v>
      </c>
      <c r="AG6985" t="s">
        <v>36256</v>
      </c>
      <c r="AJ6985" t="s">
        <v>8211</v>
      </c>
      <c r="AK6985" t="s">
        <v>19331</v>
      </c>
      <c r="AM6985" s="1"/>
    </row>
    <row r="6986" spans="1:39">
      <c r="A6986" s="1"/>
      <c r="B6986" t="s">
        <v>40363</v>
      </c>
      <c r="C6986" s="181">
        <v>45785.587497523149</v>
      </c>
      <c r="D6986" t="s">
        <v>40364</v>
      </c>
      <c r="F6986" t="s">
        <v>19321</v>
      </c>
      <c r="G6986" t="s">
        <v>19322</v>
      </c>
      <c r="H6986" t="s">
        <v>19758</v>
      </c>
      <c r="I6986" t="s">
        <v>8210</v>
      </c>
      <c r="J6986" t="s">
        <v>40362</v>
      </c>
      <c r="K6986" t="s">
        <v>2060</v>
      </c>
      <c r="L6986" t="s">
        <v>34</v>
      </c>
      <c r="M6986" t="s">
        <v>47</v>
      </c>
      <c r="N6986" t="s">
        <v>36</v>
      </c>
      <c r="O6986" t="s">
        <v>8213</v>
      </c>
      <c r="S6986" t="s">
        <v>19344</v>
      </c>
      <c r="T6986">
        <v>30</v>
      </c>
      <c r="U6986" t="s">
        <v>19324</v>
      </c>
      <c r="V6986" t="s">
        <v>19325</v>
      </c>
      <c r="W6986" t="s">
        <v>19338</v>
      </c>
      <c r="X6986">
        <v>120.6</v>
      </c>
      <c r="Y6986">
        <v>24</v>
      </c>
      <c r="Z6986" t="s">
        <v>19420</v>
      </c>
      <c r="AA6986" t="s">
        <v>19421</v>
      </c>
      <c r="AB6986" t="s">
        <v>36256</v>
      </c>
      <c r="AC6986" t="s">
        <v>19330</v>
      </c>
      <c r="AD6986" t="s">
        <v>38750</v>
      </c>
      <c r="AE6986" t="s">
        <v>21749</v>
      </c>
      <c r="AG6986" t="s">
        <v>36256</v>
      </c>
      <c r="AJ6986" t="s">
        <v>8214</v>
      </c>
      <c r="AK6986" t="s">
        <v>19331</v>
      </c>
      <c r="AM6986" s="1"/>
    </row>
    <row r="6987" spans="1:39">
      <c r="A6987" s="1"/>
      <c r="B6987" t="s">
        <v>40365</v>
      </c>
      <c r="C6987" s="181">
        <v>45777.523821249997</v>
      </c>
      <c r="D6987" t="s">
        <v>40366</v>
      </c>
      <c r="F6987" t="s">
        <v>19321</v>
      </c>
      <c r="G6987" t="s">
        <v>19322</v>
      </c>
      <c r="H6987" t="s">
        <v>19758</v>
      </c>
      <c r="I6987" t="s">
        <v>8210</v>
      </c>
      <c r="J6987" t="s">
        <v>40362</v>
      </c>
      <c r="K6987" t="s">
        <v>1363</v>
      </c>
      <c r="L6987" t="s">
        <v>34</v>
      </c>
      <c r="M6987" t="s">
        <v>47</v>
      </c>
      <c r="N6987" t="s">
        <v>36</v>
      </c>
      <c r="O6987" t="s">
        <v>8213</v>
      </c>
      <c r="S6987" t="s">
        <v>19344</v>
      </c>
      <c r="T6987">
        <v>30</v>
      </c>
      <c r="U6987" t="s">
        <v>19324</v>
      </c>
      <c r="V6987" t="s">
        <v>19325</v>
      </c>
      <c r="W6987" t="s">
        <v>19338</v>
      </c>
      <c r="X6987">
        <v>126.1</v>
      </c>
      <c r="Y6987">
        <v>24</v>
      </c>
      <c r="Z6987" t="s">
        <v>19420</v>
      </c>
      <c r="AA6987" t="s">
        <v>19421</v>
      </c>
      <c r="AB6987" t="s">
        <v>36256</v>
      </c>
      <c r="AC6987" t="s">
        <v>19330</v>
      </c>
      <c r="AD6987" t="s">
        <v>38750</v>
      </c>
      <c r="AE6987" t="s">
        <v>21749</v>
      </c>
      <c r="AG6987" t="s">
        <v>36256</v>
      </c>
      <c r="AJ6987" t="s">
        <v>8216</v>
      </c>
      <c r="AK6987" t="s">
        <v>19331</v>
      </c>
      <c r="AM6987" s="1"/>
    </row>
    <row r="6988" spans="1:39">
      <c r="A6988" s="1"/>
      <c r="B6988" t="s">
        <v>40367</v>
      </c>
      <c r="D6988" t="s">
        <v>40368</v>
      </c>
      <c r="F6988" t="s">
        <v>19321</v>
      </c>
      <c r="G6988" t="s">
        <v>19322</v>
      </c>
      <c r="H6988" t="s">
        <v>19758</v>
      </c>
      <c r="I6988" t="s">
        <v>4298</v>
      </c>
      <c r="J6988" t="s">
        <v>40369</v>
      </c>
      <c r="K6988" t="s">
        <v>56</v>
      </c>
      <c r="L6988" t="s">
        <v>34</v>
      </c>
      <c r="M6988" t="s">
        <v>35</v>
      </c>
      <c r="N6988" t="s">
        <v>36</v>
      </c>
      <c r="O6988" t="s">
        <v>4300</v>
      </c>
      <c r="S6988" t="s">
        <v>19344</v>
      </c>
      <c r="T6988">
        <v>238</v>
      </c>
      <c r="U6988" t="s">
        <v>19324</v>
      </c>
      <c r="V6988" t="s">
        <v>19325</v>
      </c>
      <c r="W6988" t="s">
        <v>19326</v>
      </c>
      <c r="X6988">
        <v>134.30000000000001</v>
      </c>
      <c r="Y6988">
        <v>36</v>
      </c>
      <c r="Z6988" t="s">
        <v>19420</v>
      </c>
      <c r="AA6988" t="s">
        <v>19421</v>
      </c>
      <c r="AB6988" t="s">
        <v>19888</v>
      </c>
      <c r="AC6988" t="s">
        <v>19330</v>
      </c>
      <c r="AD6988" t="s">
        <v>19647</v>
      </c>
      <c r="AE6988" t="s">
        <v>19330</v>
      </c>
      <c r="AG6988" t="s">
        <v>19647</v>
      </c>
      <c r="AJ6988" t="s">
        <v>4305</v>
      </c>
      <c r="AK6988" t="s">
        <v>19331</v>
      </c>
      <c r="AM6988" s="1"/>
    </row>
    <row r="6989" spans="1:39">
      <c r="A6989" s="1"/>
      <c r="B6989" t="s">
        <v>40370</v>
      </c>
      <c r="D6989" t="s">
        <v>40371</v>
      </c>
      <c r="F6989" t="s">
        <v>19321</v>
      </c>
      <c r="G6989" t="s">
        <v>19322</v>
      </c>
      <c r="H6989" t="s">
        <v>19758</v>
      </c>
      <c r="I6989" t="s">
        <v>4298</v>
      </c>
      <c r="J6989" t="s">
        <v>40369</v>
      </c>
      <c r="K6989" t="s">
        <v>4</v>
      </c>
      <c r="L6989" t="s">
        <v>34</v>
      </c>
      <c r="M6989" t="s">
        <v>35</v>
      </c>
      <c r="N6989" t="s">
        <v>36</v>
      </c>
      <c r="O6989" t="s">
        <v>4300</v>
      </c>
      <c r="S6989" t="s">
        <v>19344</v>
      </c>
      <c r="T6989">
        <v>238</v>
      </c>
      <c r="U6989" t="s">
        <v>19324</v>
      </c>
      <c r="V6989" t="s">
        <v>19325</v>
      </c>
      <c r="W6989" t="s">
        <v>19326</v>
      </c>
      <c r="X6989">
        <v>221</v>
      </c>
      <c r="Y6989">
        <v>36</v>
      </c>
      <c r="Z6989" t="s">
        <v>19420</v>
      </c>
      <c r="AA6989" t="s">
        <v>19421</v>
      </c>
      <c r="AB6989" t="s">
        <v>19888</v>
      </c>
      <c r="AC6989" t="s">
        <v>19330</v>
      </c>
      <c r="AD6989" t="s">
        <v>19647</v>
      </c>
      <c r="AE6989" t="s">
        <v>19330</v>
      </c>
      <c r="AG6989" t="s">
        <v>19647</v>
      </c>
      <c r="AJ6989" t="s">
        <v>4299</v>
      </c>
      <c r="AK6989" t="s">
        <v>19331</v>
      </c>
      <c r="AM6989" s="1"/>
    </row>
    <row r="6990" spans="1:39">
      <c r="A6990" s="1"/>
      <c r="B6990" t="s">
        <v>40372</v>
      </c>
      <c r="D6990" t="s">
        <v>40373</v>
      </c>
      <c r="F6990" t="s">
        <v>19321</v>
      </c>
      <c r="G6990" t="s">
        <v>19322</v>
      </c>
      <c r="H6990" t="s">
        <v>19758</v>
      </c>
      <c r="I6990" t="s">
        <v>4298</v>
      </c>
      <c r="J6990" t="s">
        <v>40369</v>
      </c>
      <c r="K6990" t="s">
        <v>210</v>
      </c>
      <c r="L6990" t="s">
        <v>34</v>
      </c>
      <c r="M6990" t="s">
        <v>35</v>
      </c>
      <c r="N6990" t="s">
        <v>36</v>
      </c>
      <c r="O6990" t="s">
        <v>4300</v>
      </c>
      <c r="S6990" t="s">
        <v>19344</v>
      </c>
      <c r="T6990">
        <v>238</v>
      </c>
      <c r="U6990" t="s">
        <v>19324</v>
      </c>
      <c r="V6990" t="s">
        <v>19325</v>
      </c>
      <c r="W6990" t="s">
        <v>19326</v>
      </c>
      <c r="X6990">
        <v>376.95</v>
      </c>
      <c r="Y6990">
        <v>36</v>
      </c>
      <c r="Z6990" t="s">
        <v>19420</v>
      </c>
      <c r="AA6990" t="s">
        <v>19421</v>
      </c>
      <c r="AB6990" t="s">
        <v>19888</v>
      </c>
      <c r="AC6990" t="s">
        <v>19330</v>
      </c>
      <c r="AD6990" t="s">
        <v>19647</v>
      </c>
      <c r="AE6990" t="s">
        <v>19330</v>
      </c>
      <c r="AG6990" t="s">
        <v>19647</v>
      </c>
      <c r="AJ6990" t="s">
        <v>4303</v>
      </c>
      <c r="AK6990" t="s">
        <v>19331</v>
      </c>
      <c r="AM6990" s="1"/>
    </row>
    <row r="6991" spans="1:39">
      <c r="A6991" s="1"/>
      <c r="B6991" t="s">
        <v>40374</v>
      </c>
      <c r="C6991" s="181">
        <v>45582.361469085648</v>
      </c>
      <c r="D6991" t="s">
        <v>40375</v>
      </c>
      <c r="F6991" t="s">
        <v>19321</v>
      </c>
      <c r="G6991" t="s">
        <v>19322</v>
      </c>
      <c r="H6991" t="s">
        <v>19758</v>
      </c>
      <c r="I6991" t="s">
        <v>3812</v>
      </c>
      <c r="J6991" t="s">
        <v>40376</v>
      </c>
      <c r="K6991" t="s">
        <v>30</v>
      </c>
      <c r="L6991" t="s">
        <v>34</v>
      </c>
      <c r="M6991" t="s">
        <v>47</v>
      </c>
      <c r="N6991" t="s">
        <v>36</v>
      </c>
      <c r="O6991" t="s">
        <v>3814</v>
      </c>
      <c r="S6991" t="s">
        <v>19344</v>
      </c>
      <c r="T6991">
        <v>40</v>
      </c>
      <c r="U6991" t="s">
        <v>19324</v>
      </c>
      <c r="V6991" t="s">
        <v>19325</v>
      </c>
      <c r="W6991" t="s">
        <v>19338</v>
      </c>
      <c r="X6991">
        <v>17.05</v>
      </c>
      <c r="Y6991">
        <v>24</v>
      </c>
      <c r="Z6991" t="s">
        <v>19420</v>
      </c>
      <c r="AA6991" t="s">
        <v>19421</v>
      </c>
      <c r="AB6991" t="s">
        <v>20068</v>
      </c>
      <c r="AC6991" t="s">
        <v>19442</v>
      </c>
      <c r="AD6991" t="s">
        <v>20068</v>
      </c>
      <c r="AE6991" t="s">
        <v>19442</v>
      </c>
      <c r="AG6991" t="s">
        <v>19374</v>
      </c>
      <c r="AJ6991" t="s">
        <v>10547</v>
      </c>
      <c r="AK6991" t="s">
        <v>19331</v>
      </c>
      <c r="AL6991" t="s">
        <v>46664</v>
      </c>
      <c r="AM6991" s="1"/>
    </row>
    <row r="6992" spans="1:39">
      <c r="A6992" s="1"/>
      <c r="B6992" t="s">
        <v>40377</v>
      </c>
      <c r="D6992" t="s">
        <v>40378</v>
      </c>
      <c r="F6992" t="s">
        <v>19321</v>
      </c>
      <c r="G6992" t="s">
        <v>19322</v>
      </c>
      <c r="H6992" t="s">
        <v>19758</v>
      </c>
      <c r="I6992" t="s">
        <v>3812</v>
      </c>
      <c r="J6992" t="s">
        <v>40376</v>
      </c>
      <c r="K6992" t="s">
        <v>377</v>
      </c>
      <c r="L6992" t="s">
        <v>34</v>
      </c>
      <c r="M6992" t="s">
        <v>47</v>
      </c>
      <c r="N6992" t="s">
        <v>36</v>
      </c>
      <c r="O6992" t="s">
        <v>3814</v>
      </c>
      <c r="S6992" t="s">
        <v>19344</v>
      </c>
      <c r="T6992">
        <v>40</v>
      </c>
      <c r="U6992" t="s">
        <v>19324</v>
      </c>
      <c r="V6992" t="s">
        <v>19325</v>
      </c>
      <c r="W6992" t="s">
        <v>19338</v>
      </c>
      <c r="X6992">
        <v>29.4</v>
      </c>
      <c r="Y6992">
        <v>24</v>
      </c>
      <c r="Z6992" t="s">
        <v>19420</v>
      </c>
      <c r="AA6992" t="s">
        <v>19421</v>
      </c>
      <c r="AB6992" t="s">
        <v>20068</v>
      </c>
      <c r="AC6992" t="s">
        <v>19442</v>
      </c>
      <c r="AD6992" t="s">
        <v>20068</v>
      </c>
      <c r="AE6992" t="s">
        <v>19442</v>
      </c>
      <c r="AG6992" t="s">
        <v>19374</v>
      </c>
      <c r="AJ6992" t="s">
        <v>10546</v>
      </c>
      <c r="AK6992" t="s">
        <v>19331</v>
      </c>
      <c r="AL6992" t="s">
        <v>46665</v>
      </c>
      <c r="AM6992" s="1"/>
    </row>
    <row r="6993" spans="1:39">
      <c r="A6993" s="1"/>
      <c r="B6993" t="s">
        <v>40379</v>
      </c>
      <c r="D6993" t="s">
        <v>40380</v>
      </c>
      <c r="F6993" t="s">
        <v>19321</v>
      </c>
      <c r="G6993" t="s">
        <v>19322</v>
      </c>
      <c r="H6993" t="s">
        <v>19758</v>
      </c>
      <c r="I6993" t="s">
        <v>40381</v>
      </c>
      <c r="J6993" t="s">
        <v>40382</v>
      </c>
      <c r="K6993" t="s">
        <v>40383</v>
      </c>
      <c r="L6993" t="s">
        <v>34</v>
      </c>
      <c r="M6993" t="s">
        <v>47</v>
      </c>
      <c r="N6993" t="s">
        <v>36</v>
      </c>
      <c r="O6993" t="s">
        <v>3944</v>
      </c>
      <c r="S6993" t="s">
        <v>19344</v>
      </c>
      <c r="T6993">
        <v>56</v>
      </c>
      <c r="U6993" t="s">
        <v>19324</v>
      </c>
      <c r="V6993" t="s">
        <v>19325</v>
      </c>
      <c r="W6993" t="s">
        <v>19338</v>
      </c>
      <c r="X6993">
        <v>91.2</v>
      </c>
      <c r="Y6993">
        <v>24</v>
      </c>
      <c r="Z6993" t="s">
        <v>19420</v>
      </c>
      <c r="AA6993" t="s">
        <v>19421</v>
      </c>
      <c r="AB6993" t="s">
        <v>19391</v>
      </c>
      <c r="AC6993" t="s">
        <v>19330</v>
      </c>
      <c r="AD6993" t="s">
        <v>19391</v>
      </c>
      <c r="AE6993" t="s">
        <v>19330</v>
      </c>
      <c r="AG6993" t="s">
        <v>19392</v>
      </c>
      <c r="AJ6993" t="s">
        <v>3943</v>
      </c>
      <c r="AK6993" t="s">
        <v>19331</v>
      </c>
      <c r="AM6993" s="1"/>
    </row>
    <row r="6994" spans="1:39">
      <c r="A6994" s="1"/>
      <c r="B6994" t="s">
        <v>40384</v>
      </c>
      <c r="D6994" t="s">
        <v>40385</v>
      </c>
      <c r="F6994" t="s">
        <v>19321</v>
      </c>
      <c r="G6994" t="s">
        <v>19322</v>
      </c>
      <c r="H6994" t="s">
        <v>19758</v>
      </c>
      <c r="I6994" t="s">
        <v>40381</v>
      </c>
      <c r="J6994" t="s">
        <v>40382</v>
      </c>
      <c r="K6994" t="s">
        <v>40386</v>
      </c>
      <c r="L6994" t="s">
        <v>34</v>
      </c>
      <c r="M6994" t="s">
        <v>47</v>
      </c>
      <c r="N6994" t="s">
        <v>36</v>
      </c>
      <c r="O6994" t="s">
        <v>3944</v>
      </c>
      <c r="S6994" t="s">
        <v>19344</v>
      </c>
      <c r="T6994">
        <v>56</v>
      </c>
      <c r="U6994" t="s">
        <v>19324</v>
      </c>
      <c r="V6994" t="s">
        <v>19325</v>
      </c>
      <c r="W6994" t="s">
        <v>19338</v>
      </c>
      <c r="X6994">
        <v>88</v>
      </c>
      <c r="Y6994">
        <v>24</v>
      </c>
      <c r="Z6994" t="s">
        <v>19420</v>
      </c>
      <c r="AA6994" t="s">
        <v>19421</v>
      </c>
      <c r="AB6994" t="s">
        <v>19391</v>
      </c>
      <c r="AC6994" t="s">
        <v>19330</v>
      </c>
      <c r="AD6994" t="s">
        <v>19391</v>
      </c>
      <c r="AE6994" t="s">
        <v>19330</v>
      </c>
      <c r="AG6994" t="s">
        <v>19392</v>
      </c>
      <c r="AJ6994" t="s">
        <v>3946</v>
      </c>
      <c r="AK6994" t="s">
        <v>19331</v>
      </c>
      <c r="AM6994" s="1"/>
    </row>
    <row r="6995" spans="1:39">
      <c r="A6995" s="1"/>
      <c r="B6995" t="s">
        <v>40387</v>
      </c>
      <c r="C6995" s="181">
        <v>45673.589446342594</v>
      </c>
      <c r="D6995" t="s">
        <v>40388</v>
      </c>
      <c r="F6995" t="s">
        <v>19321</v>
      </c>
      <c r="G6995" t="s">
        <v>19322</v>
      </c>
      <c r="H6995" t="s">
        <v>19758</v>
      </c>
      <c r="I6995" t="s">
        <v>3065</v>
      </c>
      <c r="J6995" t="s">
        <v>40389</v>
      </c>
      <c r="K6995" t="s">
        <v>26</v>
      </c>
      <c r="L6995" t="s">
        <v>34</v>
      </c>
      <c r="M6995" t="s">
        <v>35</v>
      </c>
      <c r="N6995" t="s">
        <v>36</v>
      </c>
      <c r="O6995" t="s">
        <v>3068</v>
      </c>
      <c r="S6995" t="s">
        <v>19344</v>
      </c>
      <c r="T6995">
        <v>960</v>
      </c>
      <c r="U6995" t="s">
        <v>19337</v>
      </c>
      <c r="V6995" t="s">
        <v>19325</v>
      </c>
      <c r="W6995" t="s">
        <v>19326</v>
      </c>
      <c r="X6995">
        <v>172.75</v>
      </c>
      <c r="Y6995">
        <v>48</v>
      </c>
      <c r="Z6995" t="s">
        <v>19420</v>
      </c>
      <c r="AA6995" t="s">
        <v>19421</v>
      </c>
      <c r="AB6995" t="s">
        <v>19428</v>
      </c>
      <c r="AC6995" t="s">
        <v>19429</v>
      </c>
      <c r="AD6995" t="s">
        <v>19428</v>
      </c>
      <c r="AE6995" t="s">
        <v>19429</v>
      </c>
      <c r="AG6995" t="s">
        <v>19360</v>
      </c>
      <c r="AJ6995" t="s">
        <v>3110</v>
      </c>
      <c r="AK6995" t="s">
        <v>19331</v>
      </c>
      <c r="AM6995" s="1"/>
    </row>
    <row r="6996" spans="1:39">
      <c r="A6996" s="1"/>
      <c r="B6996" t="s">
        <v>40390</v>
      </c>
      <c r="C6996" s="181">
        <v>45582.50417015046</v>
      </c>
      <c r="D6996" t="s">
        <v>40391</v>
      </c>
      <c r="F6996" t="s">
        <v>19321</v>
      </c>
      <c r="G6996" t="s">
        <v>19322</v>
      </c>
      <c r="H6996" t="s">
        <v>19758</v>
      </c>
      <c r="I6996" t="s">
        <v>1556</v>
      </c>
      <c r="J6996" t="s">
        <v>40392</v>
      </c>
      <c r="K6996" t="s">
        <v>377</v>
      </c>
      <c r="L6996" t="s">
        <v>20</v>
      </c>
      <c r="M6996" t="s">
        <v>87</v>
      </c>
      <c r="N6996" t="s">
        <v>8</v>
      </c>
      <c r="O6996" t="s">
        <v>31097</v>
      </c>
      <c r="Q6996">
        <v>2</v>
      </c>
      <c r="R6996" t="s">
        <v>2088</v>
      </c>
      <c r="S6996" t="s">
        <v>19372</v>
      </c>
      <c r="T6996">
        <v>10</v>
      </c>
      <c r="U6996" t="s">
        <v>19324</v>
      </c>
      <c r="V6996" t="s">
        <v>19325</v>
      </c>
      <c r="W6996" t="s">
        <v>19326</v>
      </c>
      <c r="X6996">
        <v>1742.6</v>
      </c>
      <c r="Y6996">
        <v>24</v>
      </c>
      <c r="Z6996" t="s">
        <v>19420</v>
      </c>
      <c r="AA6996" t="s">
        <v>19421</v>
      </c>
      <c r="AB6996" t="s">
        <v>19409</v>
      </c>
      <c r="AC6996" t="s">
        <v>19330</v>
      </c>
      <c r="AD6996" t="s">
        <v>19410</v>
      </c>
      <c r="AE6996" t="s">
        <v>19330</v>
      </c>
      <c r="AG6996" t="s">
        <v>19409</v>
      </c>
      <c r="AJ6996" t="s">
        <v>1557</v>
      </c>
      <c r="AK6996" t="s">
        <v>19331</v>
      </c>
      <c r="AL6996" t="s">
        <v>46666</v>
      </c>
      <c r="AM6996" s="1"/>
    </row>
    <row r="6997" spans="1:39">
      <c r="A6997" s="1"/>
      <c r="B6997" t="s">
        <v>40393</v>
      </c>
      <c r="C6997" s="181">
        <v>45643.49059173611</v>
      </c>
      <c r="D6997" t="s">
        <v>40394</v>
      </c>
      <c r="F6997" t="s">
        <v>19321</v>
      </c>
      <c r="G6997" t="s">
        <v>19322</v>
      </c>
      <c r="H6997" t="s">
        <v>19758</v>
      </c>
      <c r="I6997" t="s">
        <v>2950</v>
      </c>
      <c r="J6997" t="s">
        <v>40395</v>
      </c>
      <c r="K6997" t="s">
        <v>4</v>
      </c>
      <c r="L6997" t="s">
        <v>34</v>
      </c>
      <c r="M6997" t="s">
        <v>47</v>
      </c>
      <c r="N6997" t="s">
        <v>36</v>
      </c>
      <c r="O6997" t="s">
        <v>2952</v>
      </c>
      <c r="S6997" t="s">
        <v>10734</v>
      </c>
      <c r="T6997">
        <v>30</v>
      </c>
      <c r="U6997" t="s">
        <v>19324</v>
      </c>
      <c r="V6997" t="s">
        <v>19325</v>
      </c>
      <c r="W6997" t="s">
        <v>19338</v>
      </c>
      <c r="X6997">
        <v>36.9</v>
      </c>
      <c r="Y6997">
        <v>24</v>
      </c>
      <c r="Z6997" t="s">
        <v>19420</v>
      </c>
      <c r="AA6997" t="s">
        <v>19421</v>
      </c>
      <c r="AB6997" t="s">
        <v>23736</v>
      </c>
      <c r="AC6997" t="s">
        <v>19330</v>
      </c>
      <c r="AD6997" t="s">
        <v>23737</v>
      </c>
      <c r="AE6997" t="s">
        <v>19330</v>
      </c>
      <c r="AG6997" t="s">
        <v>19360</v>
      </c>
      <c r="AH6997" t="s">
        <v>23737</v>
      </c>
      <c r="AJ6997" t="s">
        <v>2951</v>
      </c>
      <c r="AK6997" t="s">
        <v>19331</v>
      </c>
      <c r="AM6997" s="1"/>
    </row>
    <row r="6998" spans="1:39">
      <c r="A6998" s="1"/>
      <c r="B6998" t="s">
        <v>40396</v>
      </c>
      <c r="C6998" s="181">
        <v>45643.490799467596</v>
      </c>
      <c r="D6998" t="s">
        <v>40397</v>
      </c>
      <c r="F6998" t="s">
        <v>19321</v>
      </c>
      <c r="G6998" t="s">
        <v>19322</v>
      </c>
      <c r="H6998" t="s">
        <v>19758</v>
      </c>
      <c r="I6998" t="s">
        <v>2950</v>
      </c>
      <c r="J6998" t="s">
        <v>40395</v>
      </c>
      <c r="K6998" t="s">
        <v>56</v>
      </c>
      <c r="L6998" t="s">
        <v>34</v>
      </c>
      <c r="M6998" t="s">
        <v>47</v>
      </c>
      <c r="N6998" t="s">
        <v>36</v>
      </c>
      <c r="O6998" t="s">
        <v>2952</v>
      </c>
      <c r="S6998" t="s">
        <v>10734</v>
      </c>
      <c r="T6998">
        <v>30</v>
      </c>
      <c r="U6998" t="s">
        <v>19324</v>
      </c>
      <c r="V6998" t="s">
        <v>19325</v>
      </c>
      <c r="W6998" t="s">
        <v>19338</v>
      </c>
      <c r="X6998">
        <v>28.05</v>
      </c>
      <c r="Y6998">
        <v>24</v>
      </c>
      <c r="Z6998" t="s">
        <v>19420</v>
      </c>
      <c r="AA6998" t="s">
        <v>19421</v>
      </c>
      <c r="AB6998" t="s">
        <v>23736</v>
      </c>
      <c r="AC6998" t="s">
        <v>19330</v>
      </c>
      <c r="AD6998" t="s">
        <v>23737</v>
      </c>
      <c r="AE6998" t="s">
        <v>19330</v>
      </c>
      <c r="AG6998" t="s">
        <v>19360</v>
      </c>
      <c r="AH6998" t="s">
        <v>23737</v>
      </c>
      <c r="AJ6998" t="s">
        <v>2953</v>
      </c>
      <c r="AK6998" t="s">
        <v>19331</v>
      </c>
      <c r="AM6998" s="1"/>
    </row>
    <row r="6999" spans="1:39">
      <c r="A6999" s="1"/>
      <c r="B6999" t="s">
        <v>40398</v>
      </c>
      <c r="C6999" s="181">
        <v>45585.32544872685</v>
      </c>
      <c r="D6999" t="s">
        <v>40399</v>
      </c>
      <c r="F6999" t="s">
        <v>19321</v>
      </c>
      <c r="G6999" t="s">
        <v>19322</v>
      </c>
      <c r="H6999" t="s">
        <v>19758</v>
      </c>
      <c r="I6999" t="s">
        <v>8410</v>
      </c>
      <c r="J6999" t="s">
        <v>40400</v>
      </c>
      <c r="K6999" t="s">
        <v>665</v>
      </c>
      <c r="L6999" t="s">
        <v>34</v>
      </c>
      <c r="M6999" t="s">
        <v>1342</v>
      </c>
      <c r="N6999" t="s">
        <v>36</v>
      </c>
      <c r="O6999" t="s">
        <v>40401</v>
      </c>
      <c r="S6999" t="s">
        <v>19344</v>
      </c>
      <c r="T6999">
        <v>60</v>
      </c>
      <c r="U6999" t="s">
        <v>19324</v>
      </c>
      <c r="V6999" t="s">
        <v>19325</v>
      </c>
      <c r="W6999" t="s">
        <v>19326</v>
      </c>
      <c r="X6999">
        <v>54.6</v>
      </c>
      <c r="Y6999">
        <v>36</v>
      </c>
      <c r="Z6999" t="s">
        <v>19420</v>
      </c>
      <c r="AA6999" t="s">
        <v>19421</v>
      </c>
      <c r="AB6999" t="s">
        <v>19888</v>
      </c>
      <c r="AC6999" t="s">
        <v>19330</v>
      </c>
      <c r="AD6999" t="s">
        <v>19647</v>
      </c>
      <c r="AE6999" t="s">
        <v>19330</v>
      </c>
      <c r="AG6999" t="s">
        <v>19647</v>
      </c>
      <c r="AJ6999" t="s">
        <v>8427</v>
      </c>
      <c r="AK6999" t="s">
        <v>19331</v>
      </c>
      <c r="AM6999" s="1"/>
    </row>
    <row r="7000" spans="1:39">
      <c r="A7000" s="1"/>
      <c r="B7000" t="s">
        <v>40402</v>
      </c>
      <c r="D7000" t="s">
        <v>40403</v>
      </c>
      <c r="F7000" t="s">
        <v>19321</v>
      </c>
      <c r="G7000" t="s">
        <v>19322</v>
      </c>
      <c r="H7000" t="s">
        <v>19758</v>
      </c>
      <c r="I7000" t="s">
        <v>6641</v>
      </c>
      <c r="J7000" t="s">
        <v>40404</v>
      </c>
      <c r="K7000" t="s">
        <v>377</v>
      </c>
      <c r="L7000" t="s">
        <v>12485</v>
      </c>
      <c r="M7000" t="s">
        <v>98</v>
      </c>
      <c r="N7000" t="s">
        <v>8</v>
      </c>
      <c r="O7000" t="s">
        <v>6643</v>
      </c>
      <c r="Q7000">
        <v>2</v>
      </c>
      <c r="R7000" t="s">
        <v>2088</v>
      </c>
      <c r="S7000" t="s">
        <v>19575</v>
      </c>
      <c r="T7000">
        <v>10</v>
      </c>
      <c r="U7000" t="s">
        <v>19324</v>
      </c>
      <c r="V7000" t="s">
        <v>19325</v>
      </c>
      <c r="W7000" t="s">
        <v>19326</v>
      </c>
      <c r="X7000">
        <v>302.05</v>
      </c>
      <c r="Y7000">
        <v>36</v>
      </c>
      <c r="Z7000" t="s">
        <v>19420</v>
      </c>
      <c r="AA7000" t="s">
        <v>19421</v>
      </c>
      <c r="AB7000" t="s">
        <v>20077</v>
      </c>
      <c r="AC7000" t="s">
        <v>19486</v>
      </c>
      <c r="AD7000" t="s">
        <v>31659</v>
      </c>
      <c r="AE7000" t="s">
        <v>20147</v>
      </c>
      <c r="AG7000" t="s">
        <v>20078</v>
      </c>
      <c r="AJ7000" t="s">
        <v>6642</v>
      </c>
      <c r="AK7000" t="s">
        <v>19331</v>
      </c>
      <c r="AM7000" s="1"/>
    </row>
    <row r="7001" spans="1:39">
      <c r="A7001" s="1"/>
      <c r="B7001" t="s">
        <v>40405</v>
      </c>
      <c r="D7001" t="s">
        <v>40406</v>
      </c>
      <c r="F7001" t="s">
        <v>19321</v>
      </c>
      <c r="G7001" t="s">
        <v>19322</v>
      </c>
      <c r="H7001" t="s">
        <v>19758</v>
      </c>
      <c r="I7001" t="s">
        <v>6641</v>
      </c>
      <c r="J7001" t="s">
        <v>40404</v>
      </c>
      <c r="K7001" t="s">
        <v>377</v>
      </c>
      <c r="L7001" t="s">
        <v>12485</v>
      </c>
      <c r="M7001" t="s">
        <v>98</v>
      </c>
      <c r="N7001" t="s">
        <v>8</v>
      </c>
      <c r="O7001" t="s">
        <v>6643</v>
      </c>
      <c r="Q7001">
        <v>4</v>
      </c>
      <c r="R7001" t="s">
        <v>2088</v>
      </c>
      <c r="S7001" t="s">
        <v>19575</v>
      </c>
      <c r="T7001">
        <v>10</v>
      </c>
      <c r="U7001" t="s">
        <v>19324</v>
      </c>
      <c r="V7001" t="s">
        <v>19325</v>
      </c>
      <c r="W7001" t="s">
        <v>19326</v>
      </c>
      <c r="X7001">
        <v>605.85</v>
      </c>
      <c r="Y7001">
        <v>36</v>
      </c>
      <c r="Z7001" t="s">
        <v>19420</v>
      </c>
      <c r="AA7001" t="s">
        <v>19421</v>
      </c>
      <c r="AB7001" t="s">
        <v>20077</v>
      </c>
      <c r="AC7001" t="s">
        <v>19486</v>
      </c>
      <c r="AD7001" t="s">
        <v>31659</v>
      </c>
      <c r="AE7001" t="s">
        <v>20147</v>
      </c>
      <c r="AG7001" t="s">
        <v>20078</v>
      </c>
      <c r="AJ7001" t="s">
        <v>6642</v>
      </c>
      <c r="AK7001" t="s">
        <v>19331</v>
      </c>
      <c r="AM7001" s="1"/>
    </row>
    <row r="7002" spans="1:39">
      <c r="A7002" s="1"/>
      <c r="B7002" t="s">
        <v>40407</v>
      </c>
      <c r="D7002" t="s">
        <v>40408</v>
      </c>
      <c r="F7002" t="s">
        <v>19321</v>
      </c>
      <c r="G7002" t="s">
        <v>19322</v>
      </c>
      <c r="H7002" t="s">
        <v>19758</v>
      </c>
      <c r="I7002" t="s">
        <v>6641</v>
      </c>
      <c r="J7002" t="s">
        <v>40404</v>
      </c>
      <c r="K7002" t="s">
        <v>377</v>
      </c>
      <c r="L7002" t="s">
        <v>12485</v>
      </c>
      <c r="M7002" t="s">
        <v>98</v>
      </c>
      <c r="N7002" t="s">
        <v>8</v>
      </c>
      <c r="O7002" t="s">
        <v>6643</v>
      </c>
      <c r="Q7002">
        <v>10</v>
      </c>
      <c r="R7002" t="s">
        <v>2088</v>
      </c>
      <c r="S7002" t="s">
        <v>19575</v>
      </c>
      <c r="T7002">
        <v>10</v>
      </c>
      <c r="U7002" t="s">
        <v>19324</v>
      </c>
      <c r="V7002" t="s">
        <v>19325</v>
      </c>
      <c r="W7002" t="s">
        <v>19326</v>
      </c>
      <c r="X7002">
        <v>1514.6</v>
      </c>
      <c r="Y7002">
        <v>36</v>
      </c>
      <c r="Z7002" t="s">
        <v>19420</v>
      </c>
      <c r="AA7002" t="s">
        <v>19421</v>
      </c>
      <c r="AB7002" t="s">
        <v>20077</v>
      </c>
      <c r="AC7002" t="s">
        <v>19486</v>
      </c>
      <c r="AD7002" t="s">
        <v>31659</v>
      </c>
      <c r="AE7002" t="s">
        <v>20147</v>
      </c>
      <c r="AG7002" t="s">
        <v>20078</v>
      </c>
      <c r="AJ7002" t="s">
        <v>6642</v>
      </c>
      <c r="AK7002" t="s">
        <v>19331</v>
      </c>
      <c r="AM7002" s="1"/>
    </row>
    <row r="7003" spans="1:39">
      <c r="A7003" s="1"/>
      <c r="B7003" t="s">
        <v>40410</v>
      </c>
      <c r="C7003" s="181">
        <v>45812.489487384257</v>
      </c>
      <c r="D7003" t="s">
        <v>40411</v>
      </c>
      <c r="F7003" t="s">
        <v>19321</v>
      </c>
      <c r="G7003" t="s">
        <v>19322</v>
      </c>
      <c r="H7003" t="s">
        <v>19758</v>
      </c>
      <c r="I7003" t="s">
        <v>7337</v>
      </c>
      <c r="J7003" t="s">
        <v>40412</v>
      </c>
      <c r="K7003" t="s">
        <v>19</v>
      </c>
      <c r="L7003" t="s">
        <v>34</v>
      </c>
      <c r="M7003" t="s">
        <v>666</v>
      </c>
      <c r="N7003" t="s">
        <v>36</v>
      </c>
      <c r="O7003" t="s">
        <v>7339</v>
      </c>
      <c r="S7003" t="s">
        <v>19344</v>
      </c>
      <c r="T7003">
        <v>30</v>
      </c>
      <c r="U7003" t="s">
        <v>19324</v>
      </c>
      <c r="V7003" t="s">
        <v>19325</v>
      </c>
      <c r="W7003" t="s">
        <v>19338</v>
      </c>
      <c r="X7003">
        <v>37.5</v>
      </c>
      <c r="Y7003">
        <v>36</v>
      </c>
      <c r="Z7003" t="s">
        <v>19420</v>
      </c>
      <c r="AA7003" t="s">
        <v>19421</v>
      </c>
      <c r="AB7003" t="s">
        <v>40413</v>
      </c>
      <c r="AC7003" t="s">
        <v>19442</v>
      </c>
      <c r="AD7003" t="s">
        <v>19441</v>
      </c>
      <c r="AE7003" t="s">
        <v>19442</v>
      </c>
      <c r="AG7003" t="s">
        <v>19443</v>
      </c>
      <c r="AJ7003" t="s">
        <v>7344</v>
      </c>
      <c r="AK7003" t="s">
        <v>19331</v>
      </c>
      <c r="AL7003" t="s">
        <v>45904</v>
      </c>
      <c r="AM7003" s="1"/>
    </row>
    <row r="7004" spans="1:39">
      <c r="A7004" s="1"/>
      <c r="B7004" t="s">
        <v>40414</v>
      </c>
      <c r="D7004" t="s">
        <v>40415</v>
      </c>
      <c r="F7004" t="s">
        <v>19321</v>
      </c>
      <c r="G7004" t="s">
        <v>19322</v>
      </c>
      <c r="H7004" t="s">
        <v>19758</v>
      </c>
      <c r="I7004" t="s">
        <v>215</v>
      </c>
      <c r="J7004" t="s">
        <v>40416</v>
      </c>
      <c r="K7004" t="s">
        <v>19</v>
      </c>
      <c r="L7004" t="s">
        <v>34</v>
      </c>
      <c r="M7004" t="s">
        <v>231</v>
      </c>
      <c r="N7004" t="s">
        <v>8</v>
      </c>
      <c r="O7004" t="s">
        <v>217</v>
      </c>
      <c r="S7004" t="s">
        <v>19372</v>
      </c>
      <c r="T7004">
        <v>1</v>
      </c>
      <c r="U7004" t="s">
        <v>19324</v>
      </c>
      <c r="V7004" t="s">
        <v>19325</v>
      </c>
      <c r="W7004" t="s">
        <v>19326</v>
      </c>
      <c r="X7004">
        <v>283.10000000000002</v>
      </c>
      <c r="Y7004">
        <v>24</v>
      </c>
      <c r="Z7004" t="s">
        <v>19420</v>
      </c>
      <c r="AA7004" t="s">
        <v>19421</v>
      </c>
      <c r="AB7004" t="s">
        <v>25842</v>
      </c>
      <c r="AC7004" t="s">
        <v>19330</v>
      </c>
      <c r="AD7004" t="s">
        <v>33974</v>
      </c>
      <c r="AE7004" t="s">
        <v>19442</v>
      </c>
      <c r="AG7004" t="s">
        <v>19430</v>
      </c>
      <c r="AJ7004" t="s">
        <v>230</v>
      </c>
      <c r="AK7004" t="s">
        <v>19331</v>
      </c>
      <c r="AM7004" s="1"/>
    </row>
    <row r="7005" spans="1:39">
      <c r="A7005" s="1"/>
      <c r="B7005" t="s">
        <v>40417</v>
      </c>
      <c r="C7005" s="181">
        <v>45691.51027240741</v>
      </c>
      <c r="D7005" t="s">
        <v>40418</v>
      </c>
      <c r="F7005" t="s">
        <v>19321</v>
      </c>
      <c r="G7005" t="s">
        <v>19322</v>
      </c>
      <c r="H7005" t="s">
        <v>19758</v>
      </c>
      <c r="I7005" t="s">
        <v>1006</v>
      </c>
      <c r="J7005" t="s">
        <v>40419</v>
      </c>
      <c r="K7005" t="s">
        <v>56</v>
      </c>
      <c r="L7005" t="s">
        <v>34</v>
      </c>
      <c r="M7005" t="s">
        <v>47</v>
      </c>
      <c r="N7005" t="s">
        <v>36</v>
      </c>
      <c r="O7005" t="s">
        <v>10813</v>
      </c>
      <c r="S7005" t="s">
        <v>10734</v>
      </c>
      <c r="T7005">
        <v>60</v>
      </c>
      <c r="U7005" t="s">
        <v>19324</v>
      </c>
      <c r="V7005" t="s">
        <v>19325</v>
      </c>
      <c r="W7005" t="s">
        <v>19326</v>
      </c>
      <c r="X7005">
        <v>3090.2</v>
      </c>
      <c r="Y7005">
        <v>24</v>
      </c>
      <c r="Z7005" t="s">
        <v>19420</v>
      </c>
      <c r="AA7005" t="s">
        <v>19421</v>
      </c>
      <c r="AB7005" t="s">
        <v>19477</v>
      </c>
      <c r="AC7005" t="s">
        <v>19330</v>
      </c>
      <c r="AD7005" t="s">
        <v>40420</v>
      </c>
      <c r="AE7005" t="s">
        <v>21749</v>
      </c>
      <c r="AG7005" t="s">
        <v>19477</v>
      </c>
      <c r="AJ7005" t="s">
        <v>1013</v>
      </c>
      <c r="AK7005" t="s">
        <v>19331</v>
      </c>
      <c r="AM7005" s="1"/>
    </row>
    <row r="7006" spans="1:39">
      <c r="A7006" s="1"/>
      <c r="B7006" t="s">
        <v>40421</v>
      </c>
      <c r="D7006" t="s">
        <v>40422</v>
      </c>
      <c r="F7006" t="s">
        <v>19321</v>
      </c>
      <c r="G7006" t="s">
        <v>19322</v>
      </c>
      <c r="H7006" t="s">
        <v>19758</v>
      </c>
      <c r="I7006" t="s">
        <v>1006</v>
      </c>
      <c r="J7006" t="s">
        <v>40419</v>
      </c>
      <c r="K7006" t="s">
        <v>4</v>
      </c>
      <c r="L7006" t="s">
        <v>34</v>
      </c>
      <c r="M7006" t="s">
        <v>47</v>
      </c>
      <c r="N7006" t="s">
        <v>36</v>
      </c>
      <c r="O7006" t="s">
        <v>40423</v>
      </c>
      <c r="S7006" t="s">
        <v>10734</v>
      </c>
      <c r="T7006">
        <v>60</v>
      </c>
      <c r="U7006" t="s">
        <v>19324</v>
      </c>
      <c r="V7006" t="s">
        <v>19325</v>
      </c>
      <c r="W7006" t="s">
        <v>19326</v>
      </c>
      <c r="X7006">
        <v>3782.4</v>
      </c>
      <c r="Y7006">
        <v>24</v>
      </c>
      <c r="Z7006" t="s">
        <v>19420</v>
      </c>
      <c r="AA7006" t="s">
        <v>19421</v>
      </c>
      <c r="AB7006" t="s">
        <v>19477</v>
      </c>
      <c r="AC7006" t="s">
        <v>19330</v>
      </c>
      <c r="AD7006" t="s">
        <v>40420</v>
      </c>
      <c r="AE7006" t="s">
        <v>21749</v>
      </c>
      <c r="AG7006" t="s">
        <v>19477</v>
      </c>
      <c r="AJ7006" t="s">
        <v>10855</v>
      </c>
      <c r="AK7006" t="s">
        <v>19331</v>
      </c>
      <c r="AM7006" s="1"/>
    </row>
    <row r="7007" spans="1:39">
      <c r="A7007" s="1"/>
      <c r="B7007" t="s">
        <v>40424</v>
      </c>
      <c r="C7007" s="181">
        <v>45844.360815358799</v>
      </c>
      <c r="D7007" t="s">
        <v>40425</v>
      </c>
      <c r="F7007" t="s">
        <v>19321</v>
      </c>
      <c r="G7007" t="s">
        <v>19322</v>
      </c>
      <c r="H7007" t="s">
        <v>19758</v>
      </c>
      <c r="I7007" t="s">
        <v>4500</v>
      </c>
      <c r="J7007" t="s">
        <v>40426</v>
      </c>
      <c r="K7007" t="s">
        <v>210</v>
      </c>
      <c r="L7007" t="s">
        <v>34</v>
      </c>
      <c r="M7007" t="s">
        <v>47</v>
      </c>
      <c r="N7007" t="s">
        <v>36</v>
      </c>
      <c r="O7007" t="s">
        <v>4502</v>
      </c>
      <c r="S7007" t="s">
        <v>19344</v>
      </c>
      <c r="T7007">
        <v>30</v>
      </c>
      <c r="U7007" t="s">
        <v>19324</v>
      </c>
      <c r="V7007" t="s">
        <v>19325</v>
      </c>
      <c r="W7007" t="s">
        <v>19338</v>
      </c>
      <c r="X7007">
        <v>144.55000000000001</v>
      </c>
      <c r="Y7007">
        <v>36</v>
      </c>
      <c r="Z7007" t="s">
        <v>19420</v>
      </c>
      <c r="AA7007" t="s">
        <v>19421</v>
      </c>
      <c r="AB7007" t="s">
        <v>38168</v>
      </c>
      <c r="AC7007" t="s">
        <v>19577</v>
      </c>
      <c r="AD7007" t="s">
        <v>39646</v>
      </c>
      <c r="AE7007" t="s">
        <v>19577</v>
      </c>
      <c r="AG7007" t="s">
        <v>19430</v>
      </c>
      <c r="AJ7007" t="s">
        <v>4505</v>
      </c>
      <c r="AK7007" t="s">
        <v>19331</v>
      </c>
      <c r="AM7007" s="1"/>
    </row>
    <row r="7008" spans="1:39">
      <c r="A7008" s="1"/>
      <c r="B7008" t="s">
        <v>40427</v>
      </c>
      <c r="D7008" t="s">
        <v>40427</v>
      </c>
      <c r="F7008" t="s">
        <v>19321</v>
      </c>
      <c r="G7008" t="s">
        <v>19333</v>
      </c>
      <c r="H7008" t="s">
        <v>20054</v>
      </c>
      <c r="I7008" t="s">
        <v>11164</v>
      </c>
      <c r="J7008" t="s">
        <v>40428</v>
      </c>
      <c r="K7008" t="s">
        <v>198</v>
      </c>
      <c r="L7008" t="s">
        <v>34</v>
      </c>
      <c r="M7008" t="s">
        <v>869</v>
      </c>
      <c r="N7008" t="s">
        <v>870</v>
      </c>
      <c r="S7008" t="s">
        <v>22038</v>
      </c>
      <c r="T7008">
        <v>2</v>
      </c>
      <c r="U7008" t="s">
        <v>19324</v>
      </c>
      <c r="V7008" t="s">
        <v>19325</v>
      </c>
      <c r="W7008" t="s">
        <v>19338</v>
      </c>
      <c r="X7008">
        <v>139.5</v>
      </c>
      <c r="Y7008">
        <v>24</v>
      </c>
      <c r="Z7008" t="s">
        <v>19420</v>
      </c>
      <c r="AA7008" t="s">
        <v>19421</v>
      </c>
      <c r="AB7008" t="s">
        <v>26601</v>
      </c>
      <c r="AC7008" t="s">
        <v>19351</v>
      </c>
      <c r="AD7008" t="s">
        <v>26602</v>
      </c>
      <c r="AE7008" t="s">
        <v>19351</v>
      </c>
      <c r="AG7008" t="s">
        <v>19347</v>
      </c>
      <c r="AJ7008" t="s">
        <v>17526</v>
      </c>
      <c r="AK7008" t="s">
        <v>19331</v>
      </c>
      <c r="AM7008" s="1"/>
    </row>
    <row r="7009" spans="1:39">
      <c r="A7009" s="1"/>
      <c r="B7009" t="s">
        <v>40429</v>
      </c>
      <c r="D7009" t="s">
        <v>40429</v>
      </c>
      <c r="F7009" t="s">
        <v>19321</v>
      </c>
      <c r="G7009" t="s">
        <v>19322</v>
      </c>
      <c r="H7009" t="s">
        <v>19758</v>
      </c>
      <c r="I7009" t="s">
        <v>2236</v>
      </c>
      <c r="J7009" t="s">
        <v>40430</v>
      </c>
      <c r="K7009" t="s">
        <v>56</v>
      </c>
      <c r="L7009" t="s">
        <v>34</v>
      </c>
      <c r="M7009" t="s">
        <v>47</v>
      </c>
      <c r="N7009" t="s">
        <v>36</v>
      </c>
      <c r="S7009" t="s">
        <v>19344</v>
      </c>
      <c r="T7009">
        <v>30</v>
      </c>
      <c r="U7009" t="s">
        <v>19324</v>
      </c>
      <c r="V7009" t="s">
        <v>19325</v>
      </c>
      <c r="W7009" t="s">
        <v>19338</v>
      </c>
      <c r="X7009">
        <v>21.45</v>
      </c>
      <c r="Y7009">
        <v>24</v>
      </c>
      <c r="Z7009" t="s">
        <v>19420</v>
      </c>
      <c r="AA7009" t="s">
        <v>19421</v>
      </c>
      <c r="AB7009" t="s">
        <v>19477</v>
      </c>
      <c r="AC7009" t="s">
        <v>19330</v>
      </c>
      <c r="AD7009" t="s">
        <v>34654</v>
      </c>
      <c r="AE7009" t="s">
        <v>19720</v>
      </c>
      <c r="AG7009" t="s">
        <v>19477</v>
      </c>
      <c r="AJ7009" t="s">
        <v>2246</v>
      </c>
      <c r="AK7009" t="s">
        <v>19331</v>
      </c>
      <c r="AM7009" s="1"/>
    </row>
    <row r="7010" spans="1:39">
      <c r="A7010" s="1"/>
      <c r="B7010" t="s">
        <v>40431</v>
      </c>
      <c r="D7010" t="s">
        <v>40431</v>
      </c>
      <c r="F7010" t="s">
        <v>19321</v>
      </c>
      <c r="G7010" t="s">
        <v>19322</v>
      </c>
      <c r="H7010" t="s">
        <v>19758</v>
      </c>
      <c r="I7010" t="s">
        <v>2236</v>
      </c>
      <c r="J7010" t="s">
        <v>40430</v>
      </c>
      <c r="K7010" t="s">
        <v>4</v>
      </c>
      <c r="L7010" t="s">
        <v>34</v>
      </c>
      <c r="M7010" t="s">
        <v>47</v>
      </c>
      <c r="N7010" t="s">
        <v>36</v>
      </c>
      <c r="S7010" t="s">
        <v>19344</v>
      </c>
      <c r="T7010">
        <v>30</v>
      </c>
      <c r="U7010" t="s">
        <v>19324</v>
      </c>
      <c r="V7010" t="s">
        <v>19325</v>
      </c>
      <c r="W7010" t="s">
        <v>19338</v>
      </c>
      <c r="X7010">
        <v>26.1</v>
      </c>
      <c r="Y7010">
        <v>24</v>
      </c>
      <c r="Z7010" t="s">
        <v>19420</v>
      </c>
      <c r="AA7010" t="s">
        <v>19421</v>
      </c>
      <c r="AB7010" t="s">
        <v>19477</v>
      </c>
      <c r="AC7010" t="s">
        <v>19330</v>
      </c>
      <c r="AD7010" t="s">
        <v>34654</v>
      </c>
      <c r="AE7010" t="s">
        <v>19720</v>
      </c>
      <c r="AG7010" t="s">
        <v>19477</v>
      </c>
      <c r="AJ7010" t="s">
        <v>2240</v>
      </c>
      <c r="AK7010" t="s">
        <v>19331</v>
      </c>
      <c r="AM7010" s="1"/>
    </row>
    <row r="7011" spans="1:39">
      <c r="A7011" s="1"/>
      <c r="B7011" t="s">
        <v>40432</v>
      </c>
      <c r="D7011" t="s">
        <v>40432</v>
      </c>
      <c r="F7011" t="s">
        <v>19321</v>
      </c>
      <c r="G7011" t="s">
        <v>19322</v>
      </c>
      <c r="H7011" t="s">
        <v>19758</v>
      </c>
      <c r="I7011" t="s">
        <v>2236</v>
      </c>
      <c r="J7011" t="s">
        <v>40430</v>
      </c>
      <c r="K7011" t="s">
        <v>210</v>
      </c>
      <c r="L7011" t="s">
        <v>34</v>
      </c>
      <c r="M7011" t="s">
        <v>47</v>
      </c>
      <c r="N7011" t="s">
        <v>36</v>
      </c>
      <c r="S7011" t="s">
        <v>19344</v>
      </c>
      <c r="T7011">
        <v>30</v>
      </c>
      <c r="U7011" t="s">
        <v>19324</v>
      </c>
      <c r="V7011" t="s">
        <v>19325</v>
      </c>
      <c r="W7011" t="s">
        <v>19338</v>
      </c>
      <c r="X7011">
        <v>39.450000000000003</v>
      </c>
      <c r="Y7011">
        <v>24</v>
      </c>
      <c r="Z7011" t="s">
        <v>19420</v>
      </c>
      <c r="AA7011" t="s">
        <v>19421</v>
      </c>
      <c r="AB7011" t="s">
        <v>19477</v>
      </c>
      <c r="AC7011" t="s">
        <v>19330</v>
      </c>
      <c r="AD7011" t="s">
        <v>34654</v>
      </c>
      <c r="AE7011" t="s">
        <v>19720</v>
      </c>
      <c r="AG7011" t="s">
        <v>19477</v>
      </c>
      <c r="AJ7011" t="s">
        <v>2244</v>
      </c>
      <c r="AK7011" t="s">
        <v>19331</v>
      </c>
      <c r="AM7011" s="1"/>
    </row>
    <row r="7012" spans="1:39">
      <c r="A7012" s="1"/>
      <c r="B7012" t="s">
        <v>40433</v>
      </c>
      <c r="D7012" t="s">
        <v>40434</v>
      </c>
      <c r="F7012" t="s">
        <v>19321</v>
      </c>
      <c r="G7012" t="s">
        <v>19322</v>
      </c>
      <c r="H7012" t="s">
        <v>19758</v>
      </c>
      <c r="I7012" t="s">
        <v>5880</v>
      </c>
      <c r="J7012" t="s">
        <v>40435</v>
      </c>
      <c r="K7012" t="s">
        <v>337</v>
      </c>
      <c r="L7012" t="s">
        <v>34</v>
      </c>
      <c r="M7012" t="s">
        <v>604</v>
      </c>
      <c r="N7012" t="s">
        <v>36</v>
      </c>
      <c r="O7012" t="s">
        <v>5884</v>
      </c>
      <c r="S7012" t="s">
        <v>19344</v>
      </c>
      <c r="T7012">
        <v>28</v>
      </c>
      <c r="U7012" t="s">
        <v>19324</v>
      </c>
      <c r="V7012" t="s">
        <v>19325</v>
      </c>
      <c r="W7012" t="s">
        <v>19338</v>
      </c>
      <c r="X7012">
        <v>52.55</v>
      </c>
      <c r="Y7012">
        <v>24</v>
      </c>
      <c r="Z7012" t="s">
        <v>19420</v>
      </c>
      <c r="AA7012" t="s">
        <v>19421</v>
      </c>
      <c r="AB7012" t="s">
        <v>24562</v>
      </c>
      <c r="AC7012" t="s">
        <v>19330</v>
      </c>
      <c r="AD7012" t="s">
        <v>40409</v>
      </c>
      <c r="AE7012" t="s">
        <v>21749</v>
      </c>
      <c r="AG7012" t="s">
        <v>21504</v>
      </c>
      <c r="AJ7012" t="s">
        <v>19100</v>
      </c>
      <c r="AK7012" t="s">
        <v>19331</v>
      </c>
      <c r="AM7012" s="1"/>
    </row>
    <row r="7013" spans="1:39">
      <c r="A7013" s="1"/>
      <c r="B7013" t="s">
        <v>40436</v>
      </c>
      <c r="D7013" t="s">
        <v>40437</v>
      </c>
      <c r="F7013" t="s">
        <v>19321</v>
      </c>
      <c r="G7013" t="s">
        <v>19322</v>
      </c>
      <c r="H7013" t="s">
        <v>19758</v>
      </c>
      <c r="I7013" t="s">
        <v>3258</v>
      </c>
      <c r="J7013" t="s">
        <v>40438</v>
      </c>
      <c r="K7013" t="s">
        <v>370</v>
      </c>
      <c r="L7013" t="s">
        <v>34</v>
      </c>
      <c r="M7013" t="s">
        <v>666</v>
      </c>
      <c r="N7013" t="s">
        <v>36</v>
      </c>
      <c r="S7013" t="s">
        <v>19344</v>
      </c>
      <c r="T7013">
        <v>10</v>
      </c>
      <c r="U7013" t="s">
        <v>19324</v>
      </c>
      <c r="V7013" t="s">
        <v>19325</v>
      </c>
      <c r="W7013" t="s">
        <v>19338</v>
      </c>
      <c r="X7013">
        <v>28.9</v>
      </c>
      <c r="Y7013">
        <v>36</v>
      </c>
      <c r="Z7013" t="s">
        <v>19420</v>
      </c>
      <c r="AA7013" t="s">
        <v>19421</v>
      </c>
      <c r="AB7013" t="s">
        <v>24562</v>
      </c>
      <c r="AC7013" t="s">
        <v>19330</v>
      </c>
      <c r="AD7013" t="s">
        <v>33558</v>
      </c>
      <c r="AE7013" t="s">
        <v>21749</v>
      </c>
      <c r="AG7013" t="s">
        <v>21504</v>
      </c>
      <c r="AJ7013" t="s">
        <v>3259</v>
      </c>
      <c r="AK7013" t="s">
        <v>19331</v>
      </c>
      <c r="AM7013" s="1"/>
    </row>
    <row r="7014" spans="1:39">
      <c r="A7014" s="1"/>
      <c r="B7014" t="s">
        <v>40439</v>
      </c>
      <c r="D7014" t="s">
        <v>40440</v>
      </c>
      <c r="F7014" t="s">
        <v>19321</v>
      </c>
      <c r="G7014" t="s">
        <v>19322</v>
      </c>
      <c r="H7014" t="s">
        <v>19758</v>
      </c>
      <c r="I7014" t="s">
        <v>8278</v>
      </c>
      <c r="J7014" t="s">
        <v>40256</v>
      </c>
      <c r="K7014" t="s">
        <v>675</v>
      </c>
      <c r="L7014" t="s">
        <v>34</v>
      </c>
      <c r="M7014" t="s">
        <v>35</v>
      </c>
      <c r="N7014" t="s">
        <v>36</v>
      </c>
      <c r="O7014" t="s">
        <v>8280</v>
      </c>
      <c r="S7014" t="s">
        <v>19344</v>
      </c>
      <c r="T7014">
        <v>28</v>
      </c>
      <c r="U7014" t="s">
        <v>19324</v>
      </c>
      <c r="V7014" t="s">
        <v>19325</v>
      </c>
      <c r="W7014" t="s">
        <v>19338</v>
      </c>
      <c r="X7014">
        <v>231.95</v>
      </c>
      <c r="Y7014">
        <v>24</v>
      </c>
      <c r="Z7014" t="s">
        <v>19420</v>
      </c>
      <c r="AA7014" t="s">
        <v>19421</v>
      </c>
      <c r="AB7014" t="s">
        <v>20128</v>
      </c>
      <c r="AC7014" t="s">
        <v>19330</v>
      </c>
      <c r="AD7014" t="s">
        <v>20129</v>
      </c>
      <c r="AE7014" t="s">
        <v>19330</v>
      </c>
      <c r="AG7014" t="s">
        <v>20128</v>
      </c>
      <c r="AJ7014" t="s">
        <v>8287</v>
      </c>
      <c r="AK7014" t="s">
        <v>19331</v>
      </c>
      <c r="AM7014" s="1"/>
    </row>
    <row r="7015" spans="1:39">
      <c r="A7015" s="1"/>
      <c r="B7015" t="s">
        <v>40441</v>
      </c>
      <c r="D7015" t="s">
        <v>40442</v>
      </c>
      <c r="F7015" t="s">
        <v>19321</v>
      </c>
      <c r="G7015" t="s">
        <v>19322</v>
      </c>
      <c r="H7015" t="s">
        <v>19758</v>
      </c>
      <c r="I7015" t="s">
        <v>12270</v>
      </c>
      <c r="J7015" t="s">
        <v>40443</v>
      </c>
      <c r="K7015" t="s">
        <v>30</v>
      </c>
      <c r="L7015" t="s">
        <v>34</v>
      </c>
      <c r="M7015" t="s">
        <v>47</v>
      </c>
      <c r="N7015" t="s">
        <v>36</v>
      </c>
      <c r="O7015" t="s">
        <v>12277</v>
      </c>
      <c r="S7015" t="s">
        <v>19344</v>
      </c>
      <c r="T7015">
        <v>60</v>
      </c>
      <c r="U7015" t="s">
        <v>19324</v>
      </c>
      <c r="V7015" t="s">
        <v>19325</v>
      </c>
      <c r="W7015" t="s">
        <v>19338</v>
      </c>
      <c r="X7015">
        <v>268.60000000000002</v>
      </c>
      <c r="Y7015">
        <v>24</v>
      </c>
      <c r="Z7015" t="s">
        <v>19420</v>
      </c>
      <c r="AA7015" t="s">
        <v>19421</v>
      </c>
      <c r="AB7015" t="s">
        <v>19888</v>
      </c>
      <c r="AC7015" t="s">
        <v>19330</v>
      </c>
      <c r="AD7015" t="s">
        <v>19647</v>
      </c>
      <c r="AE7015" t="s">
        <v>19330</v>
      </c>
      <c r="AG7015" t="s">
        <v>19647</v>
      </c>
      <c r="AJ7015" t="s">
        <v>12272</v>
      </c>
      <c r="AK7015" t="s">
        <v>19331</v>
      </c>
      <c r="AM7015" s="1"/>
    </row>
    <row r="7016" spans="1:39">
      <c r="A7016" s="1"/>
      <c r="B7016" t="s">
        <v>40444</v>
      </c>
      <c r="D7016" t="s">
        <v>40445</v>
      </c>
      <c r="F7016" t="s">
        <v>19321</v>
      </c>
      <c r="G7016" t="s">
        <v>19322</v>
      </c>
      <c r="H7016" t="s">
        <v>19758</v>
      </c>
      <c r="I7016" t="s">
        <v>12270</v>
      </c>
      <c r="J7016" t="s">
        <v>40443</v>
      </c>
      <c r="K7016" t="s">
        <v>41</v>
      </c>
      <c r="L7016" t="s">
        <v>34</v>
      </c>
      <c r="M7016" t="s">
        <v>47</v>
      </c>
      <c r="N7016" t="s">
        <v>36</v>
      </c>
      <c r="O7016" t="s">
        <v>12277</v>
      </c>
      <c r="S7016" t="s">
        <v>19344</v>
      </c>
      <c r="T7016">
        <v>60</v>
      </c>
      <c r="U7016" t="s">
        <v>19324</v>
      </c>
      <c r="V7016" t="s">
        <v>19325</v>
      </c>
      <c r="W7016" t="s">
        <v>19338</v>
      </c>
      <c r="X7016">
        <v>268.60000000000002</v>
      </c>
      <c r="Y7016">
        <v>24</v>
      </c>
      <c r="Z7016" t="s">
        <v>19420</v>
      </c>
      <c r="AA7016" t="s">
        <v>19421</v>
      </c>
      <c r="AB7016" t="s">
        <v>19888</v>
      </c>
      <c r="AC7016" t="s">
        <v>19330</v>
      </c>
      <c r="AD7016" t="s">
        <v>19647</v>
      </c>
      <c r="AE7016" t="s">
        <v>19330</v>
      </c>
      <c r="AG7016" t="s">
        <v>19647</v>
      </c>
      <c r="AJ7016" t="s">
        <v>12274</v>
      </c>
      <c r="AK7016" t="s">
        <v>19331</v>
      </c>
      <c r="AM7016" s="1"/>
    </row>
    <row r="7017" spans="1:39">
      <c r="A7017" s="1"/>
      <c r="B7017" t="s">
        <v>40446</v>
      </c>
      <c r="D7017" t="s">
        <v>40447</v>
      </c>
      <c r="F7017" t="s">
        <v>19321</v>
      </c>
      <c r="G7017" t="s">
        <v>19322</v>
      </c>
      <c r="H7017" t="s">
        <v>19758</v>
      </c>
      <c r="I7017" t="s">
        <v>12270</v>
      </c>
      <c r="J7017" t="s">
        <v>40443</v>
      </c>
      <c r="K7017" t="s">
        <v>4</v>
      </c>
      <c r="L7017" t="s">
        <v>34</v>
      </c>
      <c r="M7017" t="s">
        <v>47</v>
      </c>
      <c r="N7017" t="s">
        <v>36</v>
      </c>
      <c r="O7017" t="s">
        <v>12277</v>
      </c>
      <c r="S7017" t="s">
        <v>19344</v>
      </c>
      <c r="T7017">
        <v>14</v>
      </c>
      <c r="U7017" t="s">
        <v>19324</v>
      </c>
      <c r="V7017" t="s">
        <v>19325</v>
      </c>
      <c r="W7017" t="s">
        <v>19338</v>
      </c>
      <c r="X7017">
        <v>70.849999999999994</v>
      </c>
      <c r="Y7017">
        <v>24</v>
      </c>
      <c r="Z7017" t="s">
        <v>19420</v>
      </c>
      <c r="AA7017" t="s">
        <v>19421</v>
      </c>
      <c r="AB7017" t="s">
        <v>19888</v>
      </c>
      <c r="AC7017" t="s">
        <v>19330</v>
      </c>
      <c r="AD7017" t="s">
        <v>19647</v>
      </c>
      <c r="AE7017" t="s">
        <v>19330</v>
      </c>
      <c r="AG7017" t="s">
        <v>19647</v>
      </c>
      <c r="AJ7017" t="s">
        <v>12275</v>
      </c>
      <c r="AK7017" t="s">
        <v>19331</v>
      </c>
      <c r="AM7017" s="1"/>
    </row>
    <row r="7018" spans="1:39">
      <c r="A7018" s="1"/>
      <c r="B7018" t="s">
        <v>40448</v>
      </c>
      <c r="D7018" t="s">
        <v>40448</v>
      </c>
      <c r="F7018" t="s">
        <v>19321</v>
      </c>
      <c r="G7018" t="s">
        <v>19322</v>
      </c>
      <c r="H7018" t="s">
        <v>19758</v>
      </c>
      <c r="I7018" t="s">
        <v>40449</v>
      </c>
      <c r="J7018" t="s">
        <v>40450</v>
      </c>
      <c r="K7018" t="s">
        <v>40451</v>
      </c>
      <c r="L7018" t="s">
        <v>34</v>
      </c>
      <c r="M7018" t="s">
        <v>47</v>
      </c>
      <c r="N7018" t="s">
        <v>36</v>
      </c>
      <c r="S7018" t="s">
        <v>19344</v>
      </c>
      <c r="T7018">
        <v>56</v>
      </c>
      <c r="U7018" t="s">
        <v>19324</v>
      </c>
      <c r="V7018" t="s">
        <v>19325</v>
      </c>
      <c r="W7018" t="s">
        <v>19338</v>
      </c>
      <c r="X7018">
        <v>78.849999999999994</v>
      </c>
      <c r="Y7018">
        <v>24</v>
      </c>
      <c r="Z7018" t="s">
        <v>19420</v>
      </c>
      <c r="AA7018" t="s">
        <v>19421</v>
      </c>
      <c r="AB7018" t="s">
        <v>19569</v>
      </c>
      <c r="AC7018" t="s">
        <v>19330</v>
      </c>
      <c r="AD7018" t="s">
        <v>19572</v>
      </c>
      <c r="AE7018" t="s">
        <v>19330</v>
      </c>
      <c r="AG7018" t="s">
        <v>19572</v>
      </c>
      <c r="AJ7018" t="s">
        <v>3955</v>
      </c>
      <c r="AK7018" t="s">
        <v>19331</v>
      </c>
      <c r="AM7018" s="1"/>
    </row>
    <row r="7019" spans="1:39">
      <c r="A7019" s="1"/>
      <c r="B7019" t="s">
        <v>40452</v>
      </c>
      <c r="D7019" t="s">
        <v>40452</v>
      </c>
      <c r="F7019" t="s">
        <v>19321</v>
      </c>
      <c r="G7019" t="s">
        <v>19322</v>
      </c>
      <c r="H7019" t="s">
        <v>19758</v>
      </c>
      <c r="I7019" t="s">
        <v>7688</v>
      </c>
      <c r="J7019" t="s">
        <v>36829</v>
      </c>
      <c r="K7019" t="s">
        <v>345</v>
      </c>
      <c r="L7019" t="s">
        <v>34</v>
      </c>
      <c r="M7019" t="s">
        <v>47</v>
      </c>
      <c r="N7019" t="s">
        <v>36</v>
      </c>
      <c r="S7019" t="s">
        <v>19344</v>
      </c>
      <c r="T7019">
        <v>60</v>
      </c>
      <c r="U7019" t="s">
        <v>19324</v>
      </c>
      <c r="V7019" t="s">
        <v>19325</v>
      </c>
      <c r="W7019" t="s">
        <v>19326</v>
      </c>
      <c r="X7019">
        <v>163.69999999999999</v>
      </c>
      <c r="Y7019">
        <v>24</v>
      </c>
      <c r="Z7019" t="s">
        <v>19420</v>
      </c>
      <c r="AA7019" t="s">
        <v>19421</v>
      </c>
      <c r="AB7019" t="s">
        <v>19572</v>
      </c>
      <c r="AC7019" t="s">
        <v>19330</v>
      </c>
      <c r="AD7019" t="s">
        <v>19572</v>
      </c>
      <c r="AE7019" t="s">
        <v>19330</v>
      </c>
      <c r="AG7019" t="s">
        <v>19572</v>
      </c>
      <c r="AJ7019" t="s">
        <v>7689</v>
      </c>
      <c r="AK7019" t="s">
        <v>19331</v>
      </c>
      <c r="AM7019" s="1"/>
    </row>
    <row r="7020" spans="1:39">
      <c r="A7020" s="1"/>
      <c r="B7020" t="s">
        <v>40453</v>
      </c>
      <c r="D7020" t="s">
        <v>40453</v>
      </c>
      <c r="F7020" t="s">
        <v>19321</v>
      </c>
      <c r="G7020" t="s">
        <v>19322</v>
      </c>
      <c r="H7020" t="s">
        <v>36281</v>
      </c>
      <c r="I7020" t="s">
        <v>3119</v>
      </c>
      <c r="J7020" t="s">
        <v>36587</v>
      </c>
      <c r="K7020" t="s">
        <v>337</v>
      </c>
      <c r="L7020" t="s">
        <v>34</v>
      </c>
      <c r="M7020" t="s">
        <v>101</v>
      </c>
      <c r="N7020" t="s">
        <v>8</v>
      </c>
      <c r="S7020" t="s">
        <v>19372</v>
      </c>
      <c r="T7020">
        <v>1</v>
      </c>
      <c r="U7020" t="s">
        <v>19324</v>
      </c>
      <c r="V7020" t="s">
        <v>19325</v>
      </c>
      <c r="W7020" t="s">
        <v>19326</v>
      </c>
      <c r="X7020">
        <v>17.05</v>
      </c>
      <c r="Y7020">
        <v>24</v>
      </c>
      <c r="Z7020" t="s">
        <v>19420</v>
      </c>
      <c r="AA7020" t="s">
        <v>19421</v>
      </c>
      <c r="AB7020" t="s">
        <v>19572</v>
      </c>
      <c r="AC7020" t="s">
        <v>19330</v>
      </c>
      <c r="AD7020" t="s">
        <v>34704</v>
      </c>
      <c r="AE7020" t="s">
        <v>19720</v>
      </c>
      <c r="AG7020" t="s">
        <v>19572</v>
      </c>
      <c r="AJ7020" t="s">
        <v>3132</v>
      </c>
      <c r="AK7020" t="s">
        <v>19331</v>
      </c>
      <c r="AM7020" s="1"/>
    </row>
    <row r="7021" spans="1:39">
      <c r="A7021" s="1"/>
      <c r="B7021" t="s">
        <v>40454</v>
      </c>
      <c r="C7021" s="181">
        <v>45810.408486863424</v>
      </c>
      <c r="D7021" t="s">
        <v>40454</v>
      </c>
      <c r="F7021" t="s">
        <v>19321</v>
      </c>
      <c r="G7021" t="s">
        <v>19322</v>
      </c>
      <c r="H7021" t="s">
        <v>19758</v>
      </c>
      <c r="I7021" t="s">
        <v>3296</v>
      </c>
      <c r="J7021" t="s">
        <v>37649</v>
      </c>
      <c r="K7021" t="s">
        <v>337</v>
      </c>
      <c r="L7021" t="s">
        <v>34</v>
      </c>
      <c r="M7021" t="s">
        <v>484</v>
      </c>
      <c r="N7021" t="s">
        <v>8</v>
      </c>
      <c r="S7021" t="s">
        <v>19372</v>
      </c>
      <c r="T7021">
        <v>10</v>
      </c>
      <c r="U7021" t="s">
        <v>19324</v>
      </c>
      <c r="V7021" t="s">
        <v>19325</v>
      </c>
      <c r="W7021" t="s">
        <v>19326</v>
      </c>
      <c r="X7021">
        <v>225</v>
      </c>
      <c r="Y7021">
        <v>24</v>
      </c>
      <c r="Z7021" t="s">
        <v>19420</v>
      </c>
      <c r="AA7021" t="s">
        <v>19421</v>
      </c>
      <c r="AB7021" t="s">
        <v>19572</v>
      </c>
      <c r="AC7021" t="s">
        <v>19330</v>
      </c>
      <c r="AD7021" t="s">
        <v>34704</v>
      </c>
      <c r="AE7021" t="s">
        <v>19720</v>
      </c>
      <c r="AG7021" t="s">
        <v>19572</v>
      </c>
      <c r="AJ7021" t="s">
        <v>11512</v>
      </c>
      <c r="AK7021" t="s">
        <v>19331</v>
      </c>
      <c r="AM7021" s="1"/>
    </row>
    <row r="7022" spans="1:39">
      <c r="A7022" s="1"/>
      <c r="B7022" t="s">
        <v>40455</v>
      </c>
      <c r="D7022" t="s">
        <v>40455</v>
      </c>
      <c r="F7022" t="s">
        <v>19321</v>
      </c>
      <c r="G7022" t="s">
        <v>19322</v>
      </c>
      <c r="H7022" t="s">
        <v>36281</v>
      </c>
      <c r="I7022" t="s">
        <v>4396</v>
      </c>
      <c r="J7022" t="s">
        <v>40456</v>
      </c>
      <c r="K7022" t="s">
        <v>56</v>
      </c>
      <c r="L7022" t="s">
        <v>20</v>
      </c>
      <c r="M7022" t="s">
        <v>66</v>
      </c>
      <c r="N7022" t="s">
        <v>8</v>
      </c>
      <c r="Q7022">
        <v>100</v>
      </c>
      <c r="R7022" t="s">
        <v>2088</v>
      </c>
      <c r="S7022" t="s">
        <v>19372</v>
      </c>
      <c r="T7022">
        <v>1</v>
      </c>
      <c r="U7022" t="s">
        <v>19324</v>
      </c>
      <c r="V7022" t="s">
        <v>19325</v>
      </c>
      <c r="W7022" t="s">
        <v>19326</v>
      </c>
      <c r="X7022">
        <v>35.200000000000003</v>
      </c>
      <c r="Y7022">
        <v>36</v>
      </c>
      <c r="Z7022" t="s">
        <v>19420</v>
      </c>
      <c r="AA7022" t="s">
        <v>19421</v>
      </c>
      <c r="AB7022" t="s">
        <v>19572</v>
      </c>
      <c r="AC7022" t="s">
        <v>19330</v>
      </c>
      <c r="AD7022" t="s">
        <v>19570</v>
      </c>
      <c r="AE7022" t="s">
        <v>19571</v>
      </c>
      <c r="AG7022" t="s">
        <v>19572</v>
      </c>
      <c r="AJ7022" t="s">
        <v>4421</v>
      </c>
      <c r="AK7022" t="s">
        <v>19331</v>
      </c>
      <c r="AM7022" s="1"/>
    </row>
    <row r="7023" spans="1:39">
      <c r="A7023" s="1"/>
      <c r="B7023" t="s">
        <v>40457</v>
      </c>
      <c r="D7023" t="s">
        <v>40457</v>
      </c>
      <c r="F7023" t="s">
        <v>19321</v>
      </c>
      <c r="G7023" t="s">
        <v>19322</v>
      </c>
      <c r="H7023" t="s">
        <v>19758</v>
      </c>
      <c r="I7023" t="s">
        <v>5939</v>
      </c>
      <c r="J7023" t="s">
        <v>40458</v>
      </c>
      <c r="K7023" t="s">
        <v>41</v>
      </c>
      <c r="L7023" t="s">
        <v>34</v>
      </c>
      <c r="M7023" t="s">
        <v>47</v>
      </c>
      <c r="N7023" t="s">
        <v>36</v>
      </c>
      <c r="S7023" t="s">
        <v>19344</v>
      </c>
      <c r="T7023">
        <v>30</v>
      </c>
      <c r="U7023" t="s">
        <v>19324</v>
      </c>
      <c r="V7023" t="s">
        <v>19325</v>
      </c>
      <c r="W7023" t="s">
        <v>19326</v>
      </c>
      <c r="X7023">
        <v>823.3</v>
      </c>
      <c r="Y7023">
        <v>24</v>
      </c>
      <c r="Z7023" t="s">
        <v>19420</v>
      </c>
      <c r="AA7023" t="s">
        <v>19421</v>
      </c>
      <c r="AB7023" t="s">
        <v>19572</v>
      </c>
      <c r="AC7023" t="s">
        <v>19330</v>
      </c>
      <c r="AD7023" t="s">
        <v>19572</v>
      </c>
      <c r="AE7023" t="s">
        <v>19330</v>
      </c>
      <c r="AG7023" t="s">
        <v>19572</v>
      </c>
      <c r="AJ7023" t="s">
        <v>11134</v>
      </c>
      <c r="AK7023" t="s">
        <v>19331</v>
      </c>
      <c r="AM7023" s="1"/>
    </row>
    <row r="7024" spans="1:39">
      <c r="A7024" s="1"/>
      <c r="B7024" t="s">
        <v>40459</v>
      </c>
      <c r="D7024" t="s">
        <v>40459</v>
      </c>
      <c r="F7024" t="s">
        <v>19321</v>
      </c>
      <c r="G7024" t="s">
        <v>19322</v>
      </c>
      <c r="H7024" t="s">
        <v>19758</v>
      </c>
      <c r="I7024" t="s">
        <v>5939</v>
      </c>
      <c r="J7024" t="s">
        <v>40458</v>
      </c>
      <c r="K7024" t="s">
        <v>377</v>
      </c>
      <c r="L7024" t="s">
        <v>34</v>
      </c>
      <c r="M7024" t="s">
        <v>47</v>
      </c>
      <c r="N7024" t="s">
        <v>36</v>
      </c>
      <c r="S7024" t="s">
        <v>19344</v>
      </c>
      <c r="T7024">
        <v>30</v>
      </c>
      <c r="U7024" t="s">
        <v>19324</v>
      </c>
      <c r="V7024" t="s">
        <v>19325</v>
      </c>
      <c r="W7024" t="s">
        <v>19326</v>
      </c>
      <c r="X7024">
        <v>3293.15</v>
      </c>
      <c r="Y7024">
        <v>24</v>
      </c>
      <c r="Z7024" t="s">
        <v>19420</v>
      </c>
      <c r="AA7024" t="s">
        <v>19421</v>
      </c>
      <c r="AB7024" t="s">
        <v>19572</v>
      </c>
      <c r="AC7024" t="s">
        <v>19330</v>
      </c>
      <c r="AD7024" t="s">
        <v>19572</v>
      </c>
      <c r="AE7024" t="s">
        <v>19330</v>
      </c>
      <c r="AG7024" t="s">
        <v>19572</v>
      </c>
      <c r="AJ7024" t="s">
        <v>5940</v>
      </c>
      <c r="AK7024" t="s">
        <v>19331</v>
      </c>
      <c r="AM7024" s="1"/>
    </row>
    <row r="7025" spans="1:39">
      <c r="A7025" s="1"/>
      <c r="B7025" t="s">
        <v>40460</v>
      </c>
      <c r="D7025" t="s">
        <v>40460</v>
      </c>
      <c r="F7025" t="s">
        <v>19321</v>
      </c>
      <c r="G7025" t="s">
        <v>19322</v>
      </c>
      <c r="H7025" t="s">
        <v>19758</v>
      </c>
      <c r="I7025" t="s">
        <v>5939</v>
      </c>
      <c r="J7025" t="s">
        <v>40458</v>
      </c>
      <c r="K7025" t="s">
        <v>345</v>
      </c>
      <c r="L7025" t="s">
        <v>34</v>
      </c>
      <c r="M7025" t="s">
        <v>47</v>
      </c>
      <c r="N7025" t="s">
        <v>36</v>
      </c>
      <c r="S7025" t="s">
        <v>19344</v>
      </c>
      <c r="T7025">
        <v>30</v>
      </c>
      <c r="U7025" t="s">
        <v>19324</v>
      </c>
      <c r="V7025" t="s">
        <v>19325</v>
      </c>
      <c r="W7025" t="s">
        <v>19326</v>
      </c>
      <c r="X7025">
        <v>4400.6499999999996</v>
      </c>
      <c r="Y7025">
        <v>24</v>
      </c>
      <c r="Z7025" t="s">
        <v>19420</v>
      </c>
      <c r="AA7025" t="s">
        <v>19421</v>
      </c>
      <c r="AB7025" t="s">
        <v>19572</v>
      </c>
      <c r="AC7025" t="s">
        <v>19330</v>
      </c>
      <c r="AD7025" t="s">
        <v>19572</v>
      </c>
      <c r="AE7025" t="s">
        <v>19330</v>
      </c>
      <c r="AG7025" t="s">
        <v>19572</v>
      </c>
      <c r="AJ7025" t="s">
        <v>5942</v>
      </c>
      <c r="AK7025" t="s">
        <v>19331</v>
      </c>
      <c r="AM7025" s="1"/>
    </row>
    <row r="7026" spans="1:39">
      <c r="A7026" s="1"/>
      <c r="B7026" t="s">
        <v>40462</v>
      </c>
      <c r="D7026" t="s">
        <v>40462</v>
      </c>
      <c r="F7026" t="s">
        <v>19321</v>
      </c>
      <c r="G7026" t="s">
        <v>19333</v>
      </c>
      <c r="H7026" t="s">
        <v>19511</v>
      </c>
      <c r="I7026" t="s">
        <v>16112</v>
      </c>
      <c r="J7026" t="s">
        <v>40461</v>
      </c>
      <c r="K7026" t="s">
        <v>26</v>
      </c>
      <c r="L7026" t="s">
        <v>34</v>
      </c>
      <c r="M7026" t="s">
        <v>47</v>
      </c>
      <c r="N7026" t="s">
        <v>36</v>
      </c>
      <c r="S7026" t="s">
        <v>19344</v>
      </c>
      <c r="T7026">
        <v>28</v>
      </c>
      <c r="U7026" t="s">
        <v>19324</v>
      </c>
      <c r="V7026" t="s">
        <v>19325</v>
      </c>
      <c r="W7026" t="s">
        <v>19338</v>
      </c>
      <c r="X7026">
        <v>9030.4</v>
      </c>
      <c r="Y7026">
        <v>48</v>
      </c>
      <c r="Z7026" t="s">
        <v>19420</v>
      </c>
      <c r="AA7026" t="s">
        <v>19421</v>
      </c>
      <c r="AB7026" t="s">
        <v>20523</v>
      </c>
      <c r="AC7026" t="s">
        <v>19330</v>
      </c>
      <c r="AD7026" t="s">
        <v>29008</v>
      </c>
      <c r="AE7026" t="s">
        <v>19486</v>
      </c>
      <c r="AG7026" t="s">
        <v>20173</v>
      </c>
      <c r="AJ7026" t="s">
        <v>16111</v>
      </c>
      <c r="AK7026" t="s">
        <v>19331</v>
      </c>
      <c r="AM7026" s="1"/>
    </row>
    <row r="7027" spans="1:39">
      <c r="A7027" s="1"/>
      <c r="B7027" t="s">
        <v>40463</v>
      </c>
      <c r="D7027" t="s">
        <v>40463</v>
      </c>
      <c r="F7027" t="s">
        <v>19321</v>
      </c>
      <c r="G7027" t="s">
        <v>19322</v>
      </c>
      <c r="H7027" t="s">
        <v>19758</v>
      </c>
      <c r="I7027" t="s">
        <v>16409</v>
      </c>
      <c r="J7027" t="s">
        <v>40464</v>
      </c>
      <c r="K7027" t="s">
        <v>16903</v>
      </c>
      <c r="L7027" t="s">
        <v>34</v>
      </c>
      <c r="M7027" t="s">
        <v>35</v>
      </c>
      <c r="N7027" t="s">
        <v>36</v>
      </c>
      <c r="S7027" t="s">
        <v>19344</v>
      </c>
      <c r="T7027">
        <v>30</v>
      </c>
      <c r="U7027" t="s">
        <v>19324</v>
      </c>
      <c r="V7027" t="s">
        <v>19325</v>
      </c>
      <c r="W7027" t="s">
        <v>19338</v>
      </c>
      <c r="X7027">
        <v>40.25</v>
      </c>
      <c r="Y7027">
        <v>24</v>
      </c>
      <c r="Z7027" t="s">
        <v>19420</v>
      </c>
      <c r="AA7027" t="s">
        <v>19421</v>
      </c>
      <c r="AB7027" t="s">
        <v>21187</v>
      </c>
      <c r="AC7027" t="s">
        <v>19340</v>
      </c>
      <c r="AD7027" t="s">
        <v>32675</v>
      </c>
      <c r="AE7027" t="s">
        <v>21749</v>
      </c>
      <c r="AG7027" t="s">
        <v>19430</v>
      </c>
      <c r="AJ7027" t="s">
        <v>16902</v>
      </c>
      <c r="AK7027" t="s">
        <v>19331</v>
      </c>
      <c r="AM7027" s="1"/>
    </row>
    <row r="7028" spans="1:39">
      <c r="A7028" s="1"/>
      <c r="B7028" t="s">
        <v>40465</v>
      </c>
      <c r="D7028" t="s">
        <v>40465</v>
      </c>
      <c r="F7028" t="s">
        <v>19321</v>
      </c>
      <c r="G7028" t="s">
        <v>19322</v>
      </c>
      <c r="H7028" t="s">
        <v>19758</v>
      </c>
      <c r="I7028" t="s">
        <v>16409</v>
      </c>
      <c r="J7028" t="s">
        <v>40464</v>
      </c>
      <c r="K7028" t="s">
        <v>16905</v>
      </c>
      <c r="L7028" t="s">
        <v>34</v>
      </c>
      <c r="M7028" t="s">
        <v>35</v>
      </c>
      <c r="N7028" t="s">
        <v>36</v>
      </c>
      <c r="S7028" t="s">
        <v>19344</v>
      </c>
      <c r="T7028">
        <v>30</v>
      </c>
      <c r="U7028" t="s">
        <v>19324</v>
      </c>
      <c r="V7028" t="s">
        <v>19325</v>
      </c>
      <c r="W7028" t="s">
        <v>19338</v>
      </c>
      <c r="X7028">
        <v>66.400000000000006</v>
      </c>
      <c r="Y7028">
        <v>24</v>
      </c>
      <c r="Z7028" t="s">
        <v>19420</v>
      </c>
      <c r="AA7028" t="s">
        <v>19421</v>
      </c>
      <c r="AB7028" t="s">
        <v>21187</v>
      </c>
      <c r="AC7028" t="s">
        <v>19340</v>
      </c>
      <c r="AD7028" t="s">
        <v>32675</v>
      </c>
      <c r="AE7028" t="s">
        <v>21749</v>
      </c>
      <c r="AG7028" t="s">
        <v>19430</v>
      </c>
      <c r="AJ7028" t="s">
        <v>16904</v>
      </c>
      <c r="AK7028" t="s">
        <v>19331</v>
      </c>
      <c r="AM7028" s="1"/>
    </row>
    <row r="7029" spans="1:39">
      <c r="A7029" s="1"/>
      <c r="B7029" t="s">
        <v>40466</v>
      </c>
      <c r="D7029" t="s">
        <v>40466</v>
      </c>
      <c r="F7029" t="s">
        <v>19321</v>
      </c>
      <c r="G7029" t="s">
        <v>19322</v>
      </c>
      <c r="H7029" t="s">
        <v>19758</v>
      </c>
      <c r="I7029" t="s">
        <v>16409</v>
      </c>
      <c r="J7029" t="s">
        <v>40464</v>
      </c>
      <c r="K7029" t="s">
        <v>16907</v>
      </c>
      <c r="L7029" t="s">
        <v>34</v>
      </c>
      <c r="M7029" t="s">
        <v>35</v>
      </c>
      <c r="N7029" t="s">
        <v>36</v>
      </c>
      <c r="S7029" t="s">
        <v>19344</v>
      </c>
      <c r="T7029">
        <v>30</v>
      </c>
      <c r="U7029" t="s">
        <v>19324</v>
      </c>
      <c r="V7029" t="s">
        <v>19325</v>
      </c>
      <c r="W7029" t="s">
        <v>19338</v>
      </c>
      <c r="X7029">
        <v>88.4</v>
      </c>
      <c r="Y7029">
        <v>24</v>
      </c>
      <c r="Z7029" t="s">
        <v>19420</v>
      </c>
      <c r="AA7029" t="s">
        <v>19421</v>
      </c>
      <c r="AB7029" t="s">
        <v>21187</v>
      </c>
      <c r="AC7029" t="s">
        <v>19340</v>
      </c>
      <c r="AD7029" t="s">
        <v>32675</v>
      </c>
      <c r="AE7029" t="s">
        <v>21749</v>
      </c>
      <c r="AG7029" t="s">
        <v>19430</v>
      </c>
      <c r="AJ7029" t="s">
        <v>16906</v>
      </c>
      <c r="AK7029" t="s">
        <v>19331</v>
      </c>
      <c r="AM7029" s="1"/>
    </row>
    <row r="7030" spans="1:39">
      <c r="A7030" s="1"/>
      <c r="B7030" t="s">
        <v>40467</v>
      </c>
      <c r="D7030" t="s">
        <v>40467</v>
      </c>
      <c r="F7030" t="s">
        <v>19321</v>
      </c>
      <c r="G7030" t="s">
        <v>19547</v>
      </c>
      <c r="H7030" t="s">
        <v>19547</v>
      </c>
      <c r="I7030" t="s">
        <v>6132</v>
      </c>
      <c r="J7030" t="s">
        <v>40468</v>
      </c>
      <c r="K7030" t="s">
        <v>17255</v>
      </c>
      <c r="L7030" t="s">
        <v>34</v>
      </c>
      <c r="M7030" t="s">
        <v>2128</v>
      </c>
      <c r="N7030" t="s">
        <v>655</v>
      </c>
      <c r="Q7030">
        <v>0.5</v>
      </c>
      <c r="R7030" t="s">
        <v>2088</v>
      </c>
      <c r="S7030" t="s">
        <v>19281</v>
      </c>
      <c r="T7030">
        <v>4</v>
      </c>
      <c r="U7030" t="s">
        <v>19324</v>
      </c>
      <c r="V7030" t="s">
        <v>19325</v>
      </c>
      <c r="W7030" t="s">
        <v>19326</v>
      </c>
      <c r="X7030">
        <v>362.4</v>
      </c>
      <c r="Y7030">
        <v>24</v>
      </c>
      <c r="Z7030" t="s">
        <v>19348</v>
      </c>
      <c r="AA7030" t="s">
        <v>19349</v>
      </c>
      <c r="AB7030" t="s">
        <v>26601</v>
      </c>
      <c r="AC7030" t="s">
        <v>19351</v>
      </c>
      <c r="AD7030" t="s">
        <v>26602</v>
      </c>
      <c r="AE7030" t="s">
        <v>20147</v>
      </c>
      <c r="AG7030" t="s">
        <v>19347</v>
      </c>
      <c r="AJ7030" t="s">
        <v>18462</v>
      </c>
      <c r="AK7030" t="s">
        <v>19331</v>
      </c>
      <c r="AM7030" s="1"/>
    </row>
    <row r="7031" spans="1:39">
      <c r="A7031" s="1"/>
      <c r="B7031" t="s">
        <v>40469</v>
      </c>
      <c r="D7031" t="s">
        <v>40469</v>
      </c>
      <c r="F7031" t="s">
        <v>19321</v>
      </c>
      <c r="G7031" t="s">
        <v>19547</v>
      </c>
      <c r="H7031" t="s">
        <v>19547</v>
      </c>
      <c r="I7031" t="s">
        <v>6132</v>
      </c>
      <c r="J7031" t="s">
        <v>40468</v>
      </c>
      <c r="K7031" t="s">
        <v>198</v>
      </c>
      <c r="L7031" t="s">
        <v>34</v>
      </c>
      <c r="M7031" t="s">
        <v>2128</v>
      </c>
      <c r="N7031" t="s">
        <v>655</v>
      </c>
      <c r="Q7031">
        <v>0.5</v>
      </c>
      <c r="R7031" t="s">
        <v>2088</v>
      </c>
      <c r="S7031" t="s">
        <v>19281</v>
      </c>
      <c r="T7031">
        <v>4</v>
      </c>
      <c r="U7031" t="s">
        <v>19324</v>
      </c>
      <c r="V7031" t="s">
        <v>19325</v>
      </c>
      <c r="W7031" t="s">
        <v>19326</v>
      </c>
      <c r="X7031">
        <v>362.4</v>
      </c>
      <c r="Y7031">
        <v>24</v>
      </c>
      <c r="Z7031" t="s">
        <v>19348</v>
      </c>
      <c r="AA7031" t="s">
        <v>19349</v>
      </c>
      <c r="AB7031" t="s">
        <v>26601</v>
      </c>
      <c r="AC7031" t="s">
        <v>19351</v>
      </c>
      <c r="AD7031" t="s">
        <v>26602</v>
      </c>
      <c r="AE7031" t="s">
        <v>19351</v>
      </c>
      <c r="AG7031" t="s">
        <v>19347</v>
      </c>
      <c r="AJ7031" t="s">
        <v>18463</v>
      </c>
      <c r="AK7031" t="s">
        <v>19331</v>
      </c>
      <c r="AM7031" s="1"/>
    </row>
    <row r="7032" spans="1:39">
      <c r="A7032" s="1"/>
      <c r="B7032" t="s">
        <v>40470</v>
      </c>
      <c r="C7032" s="181">
        <v>45627.309244988428</v>
      </c>
      <c r="D7032" t="s">
        <v>40470</v>
      </c>
      <c r="F7032" t="s">
        <v>19321</v>
      </c>
      <c r="G7032" t="s">
        <v>19322</v>
      </c>
      <c r="H7032" t="s">
        <v>19758</v>
      </c>
      <c r="I7032" t="s">
        <v>4943</v>
      </c>
      <c r="J7032" t="s">
        <v>40471</v>
      </c>
      <c r="K7032" t="s">
        <v>2714</v>
      </c>
      <c r="L7032" t="s">
        <v>34</v>
      </c>
      <c r="M7032" t="s">
        <v>47</v>
      </c>
      <c r="N7032" t="s">
        <v>36</v>
      </c>
      <c r="S7032" t="s">
        <v>31282</v>
      </c>
      <c r="T7032">
        <v>20</v>
      </c>
      <c r="U7032" t="s">
        <v>19324</v>
      </c>
      <c r="V7032" t="s">
        <v>19325</v>
      </c>
      <c r="W7032" t="s">
        <v>19338</v>
      </c>
      <c r="X7032">
        <v>8.25</v>
      </c>
      <c r="Y7032">
        <v>24</v>
      </c>
      <c r="Z7032" t="s">
        <v>19420</v>
      </c>
      <c r="AA7032" t="s">
        <v>19421</v>
      </c>
      <c r="AB7032" t="s">
        <v>40472</v>
      </c>
      <c r="AC7032" t="s">
        <v>19577</v>
      </c>
      <c r="AD7032" t="s">
        <v>40473</v>
      </c>
      <c r="AE7032" t="s">
        <v>19577</v>
      </c>
      <c r="AG7032" t="s">
        <v>22912</v>
      </c>
      <c r="AJ7032" t="s">
        <v>4977</v>
      </c>
      <c r="AK7032" t="s">
        <v>19331</v>
      </c>
      <c r="AM7032" s="1"/>
    </row>
    <row r="7033" spans="1:39">
      <c r="A7033" s="1"/>
      <c r="B7033" t="s">
        <v>40474</v>
      </c>
      <c r="C7033" s="181">
        <v>45862.361156956016</v>
      </c>
      <c r="D7033" t="s">
        <v>40475</v>
      </c>
      <c r="F7033" t="s">
        <v>19321</v>
      </c>
      <c r="G7033" t="s">
        <v>19322</v>
      </c>
      <c r="H7033" t="s">
        <v>19758</v>
      </c>
      <c r="I7033" t="s">
        <v>2571</v>
      </c>
      <c r="J7033" t="s">
        <v>40476</v>
      </c>
      <c r="K7033" t="s">
        <v>52</v>
      </c>
      <c r="L7033" t="s">
        <v>34</v>
      </c>
      <c r="M7033" t="s">
        <v>47</v>
      </c>
      <c r="N7033" t="s">
        <v>36</v>
      </c>
      <c r="S7033" t="s">
        <v>19344</v>
      </c>
      <c r="T7033">
        <v>30</v>
      </c>
      <c r="U7033" t="s">
        <v>19324</v>
      </c>
      <c r="V7033" t="s">
        <v>19325</v>
      </c>
      <c r="W7033" t="s">
        <v>19338</v>
      </c>
      <c r="X7033">
        <v>98.4</v>
      </c>
      <c r="Y7033">
        <v>24</v>
      </c>
      <c r="Z7033" t="s">
        <v>19420</v>
      </c>
      <c r="AA7033" t="s">
        <v>19421</v>
      </c>
      <c r="AB7033" t="s">
        <v>25842</v>
      </c>
      <c r="AC7033" t="s">
        <v>19330</v>
      </c>
      <c r="AD7033" t="s">
        <v>20027</v>
      </c>
      <c r="AE7033" t="s">
        <v>19442</v>
      </c>
      <c r="AG7033" t="s">
        <v>19430</v>
      </c>
      <c r="AJ7033" t="s">
        <v>2572</v>
      </c>
      <c r="AK7033" t="s">
        <v>19331</v>
      </c>
      <c r="AM7033" s="1"/>
    </row>
    <row r="7034" spans="1:39">
      <c r="A7034" s="1"/>
      <c r="B7034" t="s">
        <v>40477</v>
      </c>
      <c r="D7034" t="s">
        <v>40477</v>
      </c>
      <c r="F7034" t="s">
        <v>19321</v>
      </c>
      <c r="G7034" t="s">
        <v>19322</v>
      </c>
      <c r="H7034" t="s">
        <v>19758</v>
      </c>
      <c r="I7034" t="s">
        <v>2571</v>
      </c>
      <c r="J7034" t="s">
        <v>40476</v>
      </c>
      <c r="K7034" t="s">
        <v>58</v>
      </c>
      <c r="L7034" t="s">
        <v>34</v>
      </c>
      <c r="M7034" t="s">
        <v>47</v>
      </c>
      <c r="N7034" t="s">
        <v>36</v>
      </c>
      <c r="S7034" t="s">
        <v>19344</v>
      </c>
      <c r="T7034">
        <v>30</v>
      </c>
      <c r="U7034" t="s">
        <v>19324</v>
      </c>
      <c r="V7034" t="s">
        <v>19325</v>
      </c>
      <c r="W7034" t="s">
        <v>19338</v>
      </c>
      <c r="X7034">
        <v>161.75</v>
      </c>
      <c r="Y7034">
        <v>24</v>
      </c>
      <c r="Z7034" t="s">
        <v>19420</v>
      </c>
      <c r="AA7034" t="s">
        <v>19421</v>
      </c>
      <c r="AB7034" t="s">
        <v>25842</v>
      </c>
      <c r="AC7034" t="s">
        <v>19330</v>
      </c>
      <c r="AD7034" t="s">
        <v>20027</v>
      </c>
      <c r="AE7034" t="s">
        <v>19442</v>
      </c>
      <c r="AG7034" t="s">
        <v>19430</v>
      </c>
      <c r="AJ7034" t="s">
        <v>2574</v>
      </c>
      <c r="AK7034" t="s">
        <v>19331</v>
      </c>
      <c r="AM7034" s="1"/>
    </row>
    <row r="7035" spans="1:39">
      <c r="A7035" s="1"/>
      <c r="B7035" t="s">
        <v>40478</v>
      </c>
      <c r="D7035" t="s">
        <v>40478</v>
      </c>
      <c r="F7035" t="s">
        <v>19321</v>
      </c>
      <c r="G7035" t="s">
        <v>19322</v>
      </c>
      <c r="H7035" t="s">
        <v>19758</v>
      </c>
      <c r="I7035" t="s">
        <v>7361</v>
      </c>
      <c r="J7035" t="s">
        <v>40479</v>
      </c>
      <c r="K7035" t="s">
        <v>665</v>
      </c>
      <c r="L7035" t="s">
        <v>34</v>
      </c>
      <c r="M7035" t="s">
        <v>47</v>
      </c>
      <c r="N7035" t="s">
        <v>36</v>
      </c>
      <c r="S7035" t="s">
        <v>10734</v>
      </c>
      <c r="T7035">
        <v>14</v>
      </c>
      <c r="U7035" t="s">
        <v>19324</v>
      </c>
      <c r="V7035" t="s">
        <v>19325</v>
      </c>
      <c r="W7035" t="s">
        <v>19338</v>
      </c>
      <c r="X7035">
        <v>36.200000000000003</v>
      </c>
      <c r="Y7035">
        <v>36</v>
      </c>
      <c r="Z7035" t="s">
        <v>19420</v>
      </c>
      <c r="AA7035" t="s">
        <v>19421</v>
      </c>
      <c r="AB7035" t="s">
        <v>37155</v>
      </c>
      <c r="AC7035" t="s">
        <v>19442</v>
      </c>
      <c r="AD7035" t="s">
        <v>20068</v>
      </c>
      <c r="AE7035" t="s">
        <v>19442</v>
      </c>
      <c r="AG7035" t="s">
        <v>19374</v>
      </c>
      <c r="AJ7035" t="s">
        <v>7368</v>
      </c>
      <c r="AK7035" t="s">
        <v>19331</v>
      </c>
      <c r="AM7035" s="1"/>
    </row>
    <row r="7036" spans="1:39">
      <c r="A7036" s="1"/>
      <c r="B7036" t="s">
        <v>40480</v>
      </c>
      <c r="D7036" t="s">
        <v>40481</v>
      </c>
      <c r="F7036" t="s">
        <v>19321</v>
      </c>
      <c r="G7036" t="s">
        <v>19322</v>
      </c>
      <c r="H7036" t="s">
        <v>19758</v>
      </c>
      <c r="I7036" t="s">
        <v>11375</v>
      </c>
      <c r="J7036" t="s">
        <v>40482</v>
      </c>
      <c r="K7036" t="s">
        <v>4</v>
      </c>
      <c r="L7036" t="s">
        <v>20</v>
      </c>
      <c r="M7036" t="s">
        <v>3177</v>
      </c>
      <c r="N7036" t="s">
        <v>8</v>
      </c>
      <c r="O7036" t="s">
        <v>11376</v>
      </c>
      <c r="Q7036">
        <v>2</v>
      </c>
      <c r="R7036" t="s">
        <v>2088</v>
      </c>
      <c r="S7036" t="s">
        <v>19575</v>
      </c>
      <c r="T7036">
        <v>5</v>
      </c>
      <c r="U7036" t="s">
        <v>19324</v>
      </c>
      <c r="V7036" t="s">
        <v>19325</v>
      </c>
      <c r="W7036" t="s">
        <v>19326</v>
      </c>
      <c r="X7036">
        <v>64.25</v>
      </c>
      <c r="Y7036">
        <v>24</v>
      </c>
      <c r="Z7036" t="s">
        <v>19348</v>
      </c>
      <c r="AA7036" t="s">
        <v>19349</v>
      </c>
      <c r="AB7036" t="s">
        <v>19888</v>
      </c>
      <c r="AC7036" t="s">
        <v>19330</v>
      </c>
      <c r="AD7036" t="s">
        <v>19889</v>
      </c>
      <c r="AE7036" t="s">
        <v>19550</v>
      </c>
      <c r="AG7036" t="s">
        <v>19647</v>
      </c>
      <c r="AJ7036" t="s">
        <v>18607</v>
      </c>
      <c r="AK7036" t="s">
        <v>19331</v>
      </c>
      <c r="AM7036" s="1"/>
    </row>
    <row r="7037" spans="1:39">
      <c r="A7037" s="1"/>
      <c r="B7037" t="s">
        <v>40483</v>
      </c>
      <c r="C7037" s="181">
        <v>45796.311139548612</v>
      </c>
      <c r="D7037" t="s">
        <v>40484</v>
      </c>
      <c r="F7037" t="s">
        <v>19321</v>
      </c>
      <c r="G7037" t="s">
        <v>19333</v>
      </c>
      <c r="H7037" t="s">
        <v>19511</v>
      </c>
      <c r="I7037" t="s">
        <v>19195</v>
      </c>
      <c r="J7037" t="s">
        <v>40485</v>
      </c>
      <c r="K7037" t="s">
        <v>56</v>
      </c>
      <c r="L7037" t="s">
        <v>34</v>
      </c>
      <c r="M7037" t="s">
        <v>47</v>
      </c>
      <c r="N7037" t="s">
        <v>36</v>
      </c>
      <c r="O7037" t="s">
        <v>19197</v>
      </c>
      <c r="S7037" t="s">
        <v>19344</v>
      </c>
      <c r="T7037">
        <v>28</v>
      </c>
      <c r="U7037" t="s">
        <v>19324</v>
      </c>
      <c r="V7037" t="s">
        <v>19325</v>
      </c>
      <c r="W7037" t="s">
        <v>19338</v>
      </c>
      <c r="X7037">
        <v>36.049999999999997</v>
      </c>
      <c r="Y7037">
        <v>36</v>
      </c>
      <c r="Z7037" t="s">
        <v>19420</v>
      </c>
      <c r="AA7037" t="s">
        <v>19421</v>
      </c>
      <c r="AB7037" t="s">
        <v>34316</v>
      </c>
      <c r="AC7037" t="s">
        <v>19497</v>
      </c>
      <c r="AD7037" t="s">
        <v>20503</v>
      </c>
      <c r="AE7037" t="s">
        <v>19486</v>
      </c>
      <c r="AG7037" t="s">
        <v>19430</v>
      </c>
      <c r="AH7037" t="s">
        <v>39961</v>
      </c>
      <c r="AJ7037" t="s">
        <v>19201</v>
      </c>
      <c r="AK7037" t="s">
        <v>19331</v>
      </c>
      <c r="AM7037" s="1"/>
    </row>
    <row r="7038" spans="1:39">
      <c r="A7038" s="1"/>
      <c r="B7038" t="s">
        <v>40486</v>
      </c>
      <c r="D7038" t="s">
        <v>40487</v>
      </c>
      <c r="F7038" t="s">
        <v>19321</v>
      </c>
      <c r="G7038" t="s">
        <v>19333</v>
      </c>
      <c r="H7038" t="s">
        <v>20054</v>
      </c>
      <c r="I7038" t="s">
        <v>17129</v>
      </c>
      <c r="J7038" t="s">
        <v>40488</v>
      </c>
      <c r="K7038" t="s">
        <v>146</v>
      </c>
      <c r="L7038" t="s">
        <v>5</v>
      </c>
      <c r="M7038" t="s">
        <v>1031</v>
      </c>
      <c r="N7038" t="s">
        <v>138</v>
      </c>
      <c r="Q7038">
        <v>5</v>
      </c>
      <c r="R7038" t="s">
        <v>2088</v>
      </c>
      <c r="S7038" t="s">
        <v>23154</v>
      </c>
      <c r="T7038">
        <v>1</v>
      </c>
      <c r="U7038" t="s">
        <v>19324</v>
      </c>
      <c r="V7038" t="s">
        <v>19325</v>
      </c>
      <c r="W7038" t="s">
        <v>19338</v>
      </c>
      <c r="X7038">
        <v>44</v>
      </c>
      <c r="Y7038">
        <v>24</v>
      </c>
      <c r="Z7038" t="s">
        <v>19420</v>
      </c>
      <c r="AA7038" t="s">
        <v>19421</v>
      </c>
      <c r="AB7038" t="s">
        <v>35631</v>
      </c>
      <c r="AC7038" t="s">
        <v>19351</v>
      </c>
      <c r="AD7038" t="s">
        <v>35631</v>
      </c>
      <c r="AE7038" t="s">
        <v>19351</v>
      </c>
      <c r="AG7038" t="s">
        <v>19378</v>
      </c>
      <c r="AJ7038" t="s">
        <v>17128</v>
      </c>
      <c r="AK7038" t="s">
        <v>19331</v>
      </c>
      <c r="AM7038" s="1"/>
    </row>
    <row r="7039" spans="1:39">
      <c r="A7039" s="1"/>
      <c r="B7039" t="s">
        <v>40489</v>
      </c>
      <c r="D7039" t="s">
        <v>40490</v>
      </c>
      <c r="F7039" t="s">
        <v>19321</v>
      </c>
      <c r="G7039" t="s">
        <v>19322</v>
      </c>
      <c r="H7039" t="s">
        <v>19758</v>
      </c>
      <c r="I7039" t="s">
        <v>285</v>
      </c>
      <c r="J7039" t="s">
        <v>40491</v>
      </c>
      <c r="K7039" t="s">
        <v>30</v>
      </c>
      <c r="L7039" t="s">
        <v>34</v>
      </c>
      <c r="M7039" t="s">
        <v>35</v>
      </c>
      <c r="N7039" t="s">
        <v>36</v>
      </c>
      <c r="O7039" t="s">
        <v>287</v>
      </c>
      <c r="S7039" t="s">
        <v>19344</v>
      </c>
      <c r="T7039">
        <v>56</v>
      </c>
      <c r="U7039" t="s">
        <v>19324</v>
      </c>
      <c r="V7039" t="s">
        <v>19325</v>
      </c>
      <c r="W7039" t="s">
        <v>19338</v>
      </c>
      <c r="X7039">
        <v>62.05</v>
      </c>
      <c r="Y7039">
        <v>36</v>
      </c>
      <c r="Z7039" t="s">
        <v>19420</v>
      </c>
      <c r="AA7039" t="s">
        <v>19421</v>
      </c>
      <c r="AB7039" t="s">
        <v>40492</v>
      </c>
      <c r="AC7039" t="s">
        <v>19330</v>
      </c>
      <c r="AD7039" t="s">
        <v>19570</v>
      </c>
      <c r="AE7039" t="s">
        <v>19571</v>
      </c>
      <c r="AG7039" t="s">
        <v>36296</v>
      </c>
      <c r="AJ7039" t="s">
        <v>286</v>
      </c>
      <c r="AK7039" t="s">
        <v>19331</v>
      </c>
      <c r="AM7039" s="1"/>
    </row>
    <row r="7040" spans="1:39">
      <c r="A7040" s="1"/>
      <c r="B7040" t="s">
        <v>40493</v>
      </c>
      <c r="D7040" t="s">
        <v>40494</v>
      </c>
      <c r="F7040" t="s">
        <v>19321</v>
      </c>
      <c r="G7040" t="s">
        <v>19322</v>
      </c>
      <c r="H7040" t="s">
        <v>19758</v>
      </c>
      <c r="I7040" t="s">
        <v>14765</v>
      </c>
      <c r="J7040" t="s">
        <v>40495</v>
      </c>
      <c r="K7040" t="s">
        <v>675</v>
      </c>
      <c r="L7040" t="s">
        <v>34</v>
      </c>
      <c r="M7040" t="s">
        <v>35</v>
      </c>
      <c r="N7040" t="s">
        <v>36</v>
      </c>
      <c r="O7040" t="s">
        <v>14766</v>
      </c>
      <c r="S7040" t="s">
        <v>19344</v>
      </c>
      <c r="T7040">
        <v>10</v>
      </c>
      <c r="U7040" t="s">
        <v>19324</v>
      </c>
      <c r="V7040" t="s">
        <v>19325</v>
      </c>
      <c r="W7040" t="s">
        <v>19338</v>
      </c>
      <c r="X7040">
        <v>3642.5</v>
      </c>
      <c r="Y7040">
        <v>24</v>
      </c>
      <c r="Z7040" t="s">
        <v>19420</v>
      </c>
      <c r="AA7040" t="s">
        <v>19421</v>
      </c>
      <c r="AB7040" t="s">
        <v>19888</v>
      </c>
      <c r="AC7040" t="s">
        <v>19330</v>
      </c>
      <c r="AD7040" t="s">
        <v>19647</v>
      </c>
      <c r="AE7040" t="s">
        <v>19330</v>
      </c>
      <c r="AG7040" t="s">
        <v>19647</v>
      </c>
      <c r="AJ7040" t="s">
        <v>14769</v>
      </c>
      <c r="AK7040" t="s">
        <v>19331</v>
      </c>
      <c r="AM7040" s="1"/>
    </row>
    <row r="7041" spans="1:39">
      <c r="A7041" s="1"/>
      <c r="B7041" t="s">
        <v>40496</v>
      </c>
      <c r="D7041" t="s">
        <v>40497</v>
      </c>
      <c r="F7041" t="s">
        <v>19321</v>
      </c>
      <c r="G7041" t="s">
        <v>19322</v>
      </c>
      <c r="H7041" t="s">
        <v>19758</v>
      </c>
      <c r="I7041" t="s">
        <v>14765</v>
      </c>
      <c r="J7041" t="s">
        <v>40495</v>
      </c>
      <c r="K7041" t="s">
        <v>736</v>
      </c>
      <c r="L7041" t="s">
        <v>34</v>
      </c>
      <c r="M7041" t="s">
        <v>35</v>
      </c>
      <c r="N7041" t="s">
        <v>36</v>
      </c>
      <c r="O7041" t="s">
        <v>14766</v>
      </c>
      <c r="S7041" t="s">
        <v>19344</v>
      </c>
      <c r="T7041">
        <v>10</v>
      </c>
      <c r="U7041" t="s">
        <v>19324</v>
      </c>
      <c r="V7041" t="s">
        <v>19325</v>
      </c>
      <c r="W7041" t="s">
        <v>19338</v>
      </c>
      <c r="X7041">
        <v>3642.5</v>
      </c>
      <c r="Y7041">
        <v>24</v>
      </c>
      <c r="Z7041" t="s">
        <v>19420</v>
      </c>
      <c r="AA7041" t="s">
        <v>19421</v>
      </c>
      <c r="AB7041" t="s">
        <v>19888</v>
      </c>
      <c r="AC7041" t="s">
        <v>19330</v>
      </c>
      <c r="AD7041" t="s">
        <v>19647</v>
      </c>
      <c r="AE7041" t="s">
        <v>19330</v>
      </c>
      <c r="AG7041" t="s">
        <v>19647</v>
      </c>
      <c r="AJ7041" t="s">
        <v>14764</v>
      </c>
      <c r="AK7041" t="s">
        <v>19331</v>
      </c>
      <c r="AM7041" s="1"/>
    </row>
    <row r="7042" spans="1:39">
      <c r="A7042" s="1"/>
      <c r="B7042" t="s">
        <v>40499</v>
      </c>
      <c r="D7042" t="s">
        <v>40500</v>
      </c>
      <c r="F7042" t="s">
        <v>19321</v>
      </c>
      <c r="G7042" t="s">
        <v>19322</v>
      </c>
      <c r="H7042" t="s">
        <v>19758</v>
      </c>
      <c r="I7042" t="s">
        <v>14765</v>
      </c>
      <c r="J7042" t="s">
        <v>40498</v>
      </c>
      <c r="K7042" t="s">
        <v>40501</v>
      </c>
      <c r="L7042" t="s">
        <v>34</v>
      </c>
      <c r="M7042" t="s">
        <v>35</v>
      </c>
      <c r="N7042" t="s">
        <v>36</v>
      </c>
      <c r="O7042" t="s">
        <v>14766</v>
      </c>
      <c r="S7042" t="s">
        <v>19344</v>
      </c>
      <c r="T7042">
        <v>56</v>
      </c>
      <c r="U7042" t="s">
        <v>19324</v>
      </c>
      <c r="V7042" t="s">
        <v>19325</v>
      </c>
      <c r="W7042" t="s">
        <v>19338</v>
      </c>
      <c r="X7042">
        <v>20397.95</v>
      </c>
      <c r="Y7042">
        <v>24</v>
      </c>
      <c r="Z7042" t="s">
        <v>19420</v>
      </c>
      <c r="AA7042" t="s">
        <v>19421</v>
      </c>
      <c r="AB7042" t="s">
        <v>19888</v>
      </c>
      <c r="AC7042" t="s">
        <v>19330</v>
      </c>
      <c r="AD7042" t="s">
        <v>19647</v>
      </c>
      <c r="AE7042" t="s">
        <v>19330</v>
      </c>
      <c r="AG7042" t="s">
        <v>19647</v>
      </c>
      <c r="AJ7042" t="s">
        <v>14764</v>
      </c>
      <c r="AK7042" t="s">
        <v>19331</v>
      </c>
      <c r="AM7042" s="1"/>
    </row>
    <row r="7043" spans="1:39">
      <c r="A7043" s="1"/>
      <c r="B7043" t="s">
        <v>40502</v>
      </c>
      <c r="D7043" t="s">
        <v>40503</v>
      </c>
      <c r="F7043" t="s">
        <v>19321</v>
      </c>
      <c r="G7043" t="s">
        <v>19322</v>
      </c>
      <c r="H7043" t="s">
        <v>19758</v>
      </c>
      <c r="I7043" t="s">
        <v>14765</v>
      </c>
      <c r="J7043" t="s">
        <v>40498</v>
      </c>
      <c r="K7043" t="s">
        <v>40504</v>
      </c>
      <c r="L7043" t="s">
        <v>34</v>
      </c>
      <c r="M7043" t="s">
        <v>35</v>
      </c>
      <c r="N7043" t="s">
        <v>36</v>
      </c>
      <c r="O7043" t="s">
        <v>14766</v>
      </c>
      <c r="S7043" t="s">
        <v>19344</v>
      </c>
      <c r="T7043">
        <v>56</v>
      </c>
      <c r="U7043" t="s">
        <v>19324</v>
      </c>
      <c r="V7043" t="s">
        <v>19325</v>
      </c>
      <c r="W7043" t="s">
        <v>19338</v>
      </c>
      <c r="X7043">
        <v>20397.95</v>
      </c>
      <c r="Y7043">
        <v>24</v>
      </c>
      <c r="Z7043" t="s">
        <v>19420</v>
      </c>
      <c r="AA7043" t="s">
        <v>19421</v>
      </c>
      <c r="AB7043" t="s">
        <v>19888</v>
      </c>
      <c r="AC7043" t="s">
        <v>19330</v>
      </c>
      <c r="AD7043" t="s">
        <v>19647</v>
      </c>
      <c r="AE7043" t="s">
        <v>19330</v>
      </c>
      <c r="AG7043" t="s">
        <v>19647</v>
      </c>
      <c r="AJ7043" t="s">
        <v>14764</v>
      </c>
      <c r="AK7043" t="s">
        <v>19331</v>
      </c>
      <c r="AM7043" s="1"/>
    </row>
    <row r="7044" spans="1:39">
      <c r="A7044" s="1"/>
      <c r="B7044" t="s">
        <v>40505</v>
      </c>
      <c r="D7044" t="s">
        <v>40506</v>
      </c>
      <c r="F7044" t="s">
        <v>19321</v>
      </c>
      <c r="G7044" t="s">
        <v>19322</v>
      </c>
      <c r="H7044" t="s">
        <v>19758</v>
      </c>
      <c r="I7044" t="s">
        <v>285</v>
      </c>
      <c r="J7044" t="s">
        <v>40491</v>
      </c>
      <c r="K7044" t="s">
        <v>30</v>
      </c>
      <c r="L7044" t="s">
        <v>34</v>
      </c>
      <c r="M7044" t="s">
        <v>35</v>
      </c>
      <c r="N7044" t="s">
        <v>36</v>
      </c>
      <c r="O7044" t="s">
        <v>287</v>
      </c>
      <c r="S7044" t="s">
        <v>19344</v>
      </c>
      <c r="T7044">
        <v>28</v>
      </c>
      <c r="U7044" t="s">
        <v>19324</v>
      </c>
      <c r="V7044" t="s">
        <v>19325</v>
      </c>
      <c r="W7044" t="s">
        <v>19338</v>
      </c>
      <c r="X7044">
        <v>31.05</v>
      </c>
      <c r="Y7044">
        <v>36</v>
      </c>
      <c r="Z7044" t="s">
        <v>19420</v>
      </c>
      <c r="AA7044" t="s">
        <v>19421</v>
      </c>
      <c r="AB7044" t="s">
        <v>40492</v>
      </c>
      <c r="AC7044" t="s">
        <v>19330</v>
      </c>
      <c r="AD7044" t="s">
        <v>19570</v>
      </c>
      <c r="AE7044" t="s">
        <v>19571</v>
      </c>
      <c r="AG7044" t="s">
        <v>36296</v>
      </c>
      <c r="AJ7044" t="s">
        <v>286</v>
      </c>
      <c r="AK7044" t="s">
        <v>19331</v>
      </c>
      <c r="AM7044" s="1"/>
    </row>
    <row r="7045" spans="1:39">
      <c r="A7045" s="1"/>
      <c r="B7045" t="s">
        <v>40507</v>
      </c>
      <c r="D7045" t="s">
        <v>40508</v>
      </c>
      <c r="F7045" t="s">
        <v>19321</v>
      </c>
      <c r="G7045" t="s">
        <v>19547</v>
      </c>
      <c r="I7045" t="s">
        <v>17968</v>
      </c>
      <c r="J7045" t="s">
        <v>40509</v>
      </c>
      <c r="K7045" t="s">
        <v>335</v>
      </c>
      <c r="L7045" t="s">
        <v>693</v>
      </c>
      <c r="M7045" t="s">
        <v>1601</v>
      </c>
      <c r="N7045" t="s">
        <v>22</v>
      </c>
      <c r="O7045" t="s">
        <v>4846</v>
      </c>
      <c r="Q7045">
        <v>0.7</v>
      </c>
      <c r="R7045" t="s">
        <v>2088</v>
      </c>
      <c r="S7045" t="s">
        <v>19280</v>
      </c>
      <c r="T7045">
        <v>1</v>
      </c>
      <c r="U7045" t="s">
        <v>19324</v>
      </c>
      <c r="V7045" t="s">
        <v>19325</v>
      </c>
      <c r="W7045" t="s">
        <v>19326</v>
      </c>
      <c r="X7045">
        <v>168</v>
      </c>
      <c r="Y7045">
        <v>12</v>
      </c>
      <c r="Z7045" t="s">
        <v>19348</v>
      </c>
      <c r="AA7045" t="s">
        <v>19349</v>
      </c>
      <c r="AB7045" t="s">
        <v>20754</v>
      </c>
      <c r="AC7045" t="s">
        <v>19351</v>
      </c>
      <c r="AD7045" t="s">
        <v>20754</v>
      </c>
      <c r="AE7045" t="s">
        <v>19351</v>
      </c>
      <c r="AG7045" t="s">
        <v>19383</v>
      </c>
      <c r="AJ7045" t="s">
        <v>17967</v>
      </c>
      <c r="AK7045" t="s">
        <v>19331</v>
      </c>
      <c r="AM7045" s="1"/>
    </row>
    <row r="7046" spans="1:39">
      <c r="A7046" s="1"/>
      <c r="B7046" t="s">
        <v>40510</v>
      </c>
      <c r="D7046" t="s">
        <v>40511</v>
      </c>
      <c r="F7046" t="s">
        <v>19321</v>
      </c>
      <c r="G7046" t="s">
        <v>19322</v>
      </c>
      <c r="H7046" t="s">
        <v>19758</v>
      </c>
      <c r="I7046" t="s">
        <v>8324</v>
      </c>
      <c r="J7046" t="s">
        <v>40512</v>
      </c>
      <c r="K7046" t="s">
        <v>52</v>
      </c>
      <c r="L7046" t="s">
        <v>34</v>
      </c>
      <c r="M7046" t="s">
        <v>47</v>
      </c>
      <c r="N7046" t="s">
        <v>36</v>
      </c>
      <c r="O7046" t="s">
        <v>8328</v>
      </c>
      <c r="S7046" t="s">
        <v>19344</v>
      </c>
      <c r="T7046">
        <v>30</v>
      </c>
      <c r="U7046" t="s">
        <v>19324</v>
      </c>
      <c r="V7046" t="s">
        <v>19325</v>
      </c>
      <c r="W7046" t="s">
        <v>19338</v>
      </c>
      <c r="X7046">
        <v>128.25</v>
      </c>
      <c r="Y7046">
        <v>24</v>
      </c>
      <c r="Z7046" t="s">
        <v>19420</v>
      </c>
      <c r="AA7046" t="s">
        <v>19421</v>
      </c>
      <c r="AB7046" t="s">
        <v>40011</v>
      </c>
      <c r="AC7046" t="s">
        <v>19636</v>
      </c>
      <c r="AD7046" t="s">
        <v>40011</v>
      </c>
      <c r="AE7046" t="s">
        <v>19636</v>
      </c>
      <c r="AG7046" t="s">
        <v>22912</v>
      </c>
      <c r="AJ7046" t="s">
        <v>8327</v>
      </c>
      <c r="AK7046" t="s">
        <v>19331</v>
      </c>
      <c r="AM7046" s="1"/>
    </row>
    <row r="7047" spans="1:39">
      <c r="A7047" s="1"/>
      <c r="B7047" t="s">
        <v>40513</v>
      </c>
      <c r="D7047" t="s">
        <v>40514</v>
      </c>
      <c r="F7047" t="s">
        <v>19321</v>
      </c>
      <c r="G7047" t="s">
        <v>19322</v>
      </c>
      <c r="H7047" t="s">
        <v>19758</v>
      </c>
      <c r="I7047" t="s">
        <v>155</v>
      </c>
      <c r="J7047" t="s">
        <v>40515</v>
      </c>
      <c r="K7047" t="s">
        <v>52</v>
      </c>
      <c r="L7047" t="s">
        <v>34</v>
      </c>
      <c r="M7047" t="s">
        <v>35</v>
      </c>
      <c r="N7047" t="s">
        <v>36</v>
      </c>
      <c r="O7047" t="s">
        <v>157</v>
      </c>
      <c r="S7047" t="s">
        <v>10734</v>
      </c>
      <c r="T7047">
        <v>100</v>
      </c>
      <c r="U7047" t="s">
        <v>19324</v>
      </c>
      <c r="V7047" t="s">
        <v>19325</v>
      </c>
      <c r="W7047" t="s">
        <v>19338</v>
      </c>
      <c r="X7047">
        <v>73.8</v>
      </c>
      <c r="Y7047">
        <v>24</v>
      </c>
      <c r="Z7047" t="s">
        <v>19420</v>
      </c>
      <c r="AA7047" t="s">
        <v>19421</v>
      </c>
      <c r="AB7047" t="s">
        <v>40516</v>
      </c>
      <c r="AC7047" t="s">
        <v>21749</v>
      </c>
      <c r="AD7047" t="s">
        <v>40516</v>
      </c>
      <c r="AE7047" t="s">
        <v>21749</v>
      </c>
      <c r="AG7047" t="s">
        <v>29772</v>
      </c>
      <c r="AJ7047" t="s">
        <v>156</v>
      </c>
      <c r="AK7047" t="s">
        <v>19331</v>
      </c>
      <c r="AM7047" s="1"/>
    </row>
    <row r="7048" spans="1:39">
      <c r="A7048" s="1"/>
      <c r="B7048" t="s">
        <v>40517</v>
      </c>
      <c r="D7048" t="s">
        <v>40518</v>
      </c>
      <c r="F7048" t="s">
        <v>19321</v>
      </c>
      <c r="G7048" t="s">
        <v>19322</v>
      </c>
      <c r="H7048" t="s">
        <v>19758</v>
      </c>
      <c r="I7048" t="s">
        <v>155</v>
      </c>
      <c r="J7048" t="s">
        <v>40515</v>
      </c>
      <c r="K7048" t="s">
        <v>58</v>
      </c>
      <c r="L7048" t="s">
        <v>34</v>
      </c>
      <c r="M7048" t="s">
        <v>35</v>
      </c>
      <c r="N7048" t="s">
        <v>36</v>
      </c>
      <c r="O7048" t="s">
        <v>157</v>
      </c>
      <c r="S7048" t="s">
        <v>10734</v>
      </c>
      <c r="T7048">
        <v>100</v>
      </c>
      <c r="U7048" t="s">
        <v>19324</v>
      </c>
      <c r="V7048" t="s">
        <v>19325</v>
      </c>
      <c r="W7048" t="s">
        <v>19338</v>
      </c>
      <c r="X7048">
        <v>78.650000000000006</v>
      </c>
      <c r="Y7048">
        <v>24</v>
      </c>
      <c r="Z7048" t="s">
        <v>19420</v>
      </c>
      <c r="AA7048" t="s">
        <v>19421</v>
      </c>
      <c r="AB7048" t="s">
        <v>40516</v>
      </c>
      <c r="AC7048" t="s">
        <v>21749</v>
      </c>
      <c r="AD7048" t="s">
        <v>40516</v>
      </c>
      <c r="AE7048" t="s">
        <v>21749</v>
      </c>
      <c r="AG7048" t="s">
        <v>29772</v>
      </c>
      <c r="AJ7048" t="s">
        <v>190</v>
      </c>
      <c r="AK7048" t="s">
        <v>19331</v>
      </c>
      <c r="AM7048" s="1"/>
    </row>
    <row r="7049" spans="1:39">
      <c r="A7049" s="1"/>
      <c r="B7049" t="s">
        <v>40519</v>
      </c>
      <c r="D7049" t="s">
        <v>40520</v>
      </c>
      <c r="F7049" t="s">
        <v>19321</v>
      </c>
      <c r="G7049" t="s">
        <v>19322</v>
      </c>
      <c r="H7049" t="s">
        <v>19758</v>
      </c>
      <c r="I7049" t="s">
        <v>155</v>
      </c>
      <c r="J7049" t="s">
        <v>40515</v>
      </c>
      <c r="K7049" t="s">
        <v>193</v>
      </c>
      <c r="L7049" t="s">
        <v>34</v>
      </c>
      <c r="M7049" t="s">
        <v>35</v>
      </c>
      <c r="N7049" t="s">
        <v>36</v>
      </c>
      <c r="O7049" t="s">
        <v>157</v>
      </c>
      <c r="S7049" t="s">
        <v>10734</v>
      </c>
      <c r="T7049">
        <v>100</v>
      </c>
      <c r="U7049" t="s">
        <v>19324</v>
      </c>
      <c r="V7049" t="s">
        <v>19325</v>
      </c>
      <c r="W7049" t="s">
        <v>19338</v>
      </c>
      <c r="X7049">
        <v>65.400000000000006</v>
      </c>
      <c r="Y7049">
        <v>24</v>
      </c>
      <c r="Z7049" t="s">
        <v>19420</v>
      </c>
      <c r="AA7049" t="s">
        <v>19421</v>
      </c>
      <c r="AB7049" t="s">
        <v>40516</v>
      </c>
      <c r="AC7049" t="s">
        <v>21749</v>
      </c>
      <c r="AD7049" t="s">
        <v>40516</v>
      </c>
      <c r="AE7049" t="s">
        <v>21749</v>
      </c>
      <c r="AG7049" t="s">
        <v>29772</v>
      </c>
      <c r="AJ7049" t="s">
        <v>192</v>
      </c>
      <c r="AK7049" t="s">
        <v>19331</v>
      </c>
      <c r="AM7049" s="1"/>
    </row>
    <row r="7050" spans="1:39">
      <c r="A7050" s="1"/>
      <c r="B7050" t="s">
        <v>40521</v>
      </c>
      <c r="D7050" t="s">
        <v>40522</v>
      </c>
      <c r="F7050" t="s">
        <v>19321</v>
      </c>
      <c r="G7050" t="s">
        <v>19322</v>
      </c>
      <c r="H7050" t="s">
        <v>19758</v>
      </c>
      <c r="I7050" t="s">
        <v>155</v>
      </c>
      <c r="J7050" t="s">
        <v>40515</v>
      </c>
      <c r="K7050" t="s">
        <v>198</v>
      </c>
      <c r="L7050" t="s">
        <v>34</v>
      </c>
      <c r="M7050" t="s">
        <v>35</v>
      </c>
      <c r="N7050" t="s">
        <v>36</v>
      </c>
      <c r="O7050" t="s">
        <v>157</v>
      </c>
      <c r="S7050" t="s">
        <v>10734</v>
      </c>
      <c r="T7050">
        <v>100</v>
      </c>
      <c r="U7050" t="s">
        <v>19324</v>
      </c>
      <c r="V7050" t="s">
        <v>19325</v>
      </c>
      <c r="W7050" t="s">
        <v>19338</v>
      </c>
      <c r="X7050">
        <v>92.55</v>
      </c>
      <c r="Y7050">
        <v>24</v>
      </c>
      <c r="Z7050" t="s">
        <v>19420</v>
      </c>
      <c r="AA7050" t="s">
        <v>19421</v>
      </c>
      <c r="AB7050" t="s">
        <v>40516</v>
      </c>
      <c r="AC7050" t="s">
        <v>21749</v>
      </c>
      <c r="AD7050" t="s">
        <v>40516</v>
      </c>
      <c r="AE7050" t="s">
        <v>21749</v>
      </c>
      <c r="AG7050" t="s">
        <v>29772</v>
      </c>
      <c r="AJ7050" t="s">
        <v>197</v>
      </c>
      <c r="AK7050" t="s">
        <v>19331</v>
      </c>
      <c r="AM7050" s="1"/>
    </row>
    <row r="7051" spans="1:39">
      <c r="A7051" s="1"/>
      <c r="B7051" t="s">
        <v>40523</v>
      </c>
      <c r="D7051" t="s">
        <v>40524</v>
      </c>
      <c r="F7051" t="s">
        <v>19321</v>
      </c>
      <c r="G7051" t="s">
        <v>19322</v>
      </c>
      <c r="H7051" t="s">
        <v>19758</v>
      </c>
      <c r="I7051" t="s">
        <v>155</v>
      </c>
      <c r="J7051" t="s">
        <v>40515</v>
      </c>
      <c r="K7051" t="s">
        <v>56</v>
      </c>
      <c r="L7051" t="s">
        <v>34</v>
      </c>
      <c r="M7051" t="s">
        <v>35</v>
      </c>
      <c r="N7051" t="s">
        <v>36</v>
      </c>
      <c r="O7051" t="s">
        <v>157</v>
      </c>
      <c r="S7051" t="s">
        <v>10734</v>
      </c>
      <c r="T7051">
        <v>100</v>
      </c>
      <c r="U7051" t="s">
        <v>19324</v>
      </c>
      <c r="V7051" t="s">
        <v>19325</v>
      </c>
      <c r="W7051" t="s">
        <v>19338</v>
      </c>
      <c r="X7051">
        <v>62.2</v>
      </c>
      <c r="Y7051">
        <v>24</v>
      </c>
      <c r="Z7051" t="s">
        <v>19420</v>
      </c>
      <c r="AA7051" t="s">
        <v>19421</v>
      </c>
      <c r="AB7051" t="s">
        <v>40516</v>
      </c>
      <c r="AC7051" t="s">
        <v>21749</v>
      </c>
      <c r="AD7051" t="s">
        <v>40516</v>
      </c>
      <c r="AE7051" t="s">
        <v>21749</v>
      </c>
      <c r="AG7051" t="s">
        <v>29772</v>
      </c>
      <c r="AJ7051" t="s">
        <v>191</v>
      </c>
      <c r="AK7051" t="s">
        <v>19331</v>
      </c>
      <c r="AM7051" s="1"/>
    </row>
    <row r="7052" spans="1:39">
      <c r="A7052" s="1"/>
      <c r="B7052" t="s">
        <v>40525</v>
      </c>
      <c r="D7052" t="s">
        <v>40526</v>
      </c>
      <c r="F7052" t="s">
        <v>19321</v>
      </c>
      <c r="G7052" t="s">
        <v>19322</v>
      </c>
      <c r="H7052" t="s">
        <v>19758</v>
      </c>
      <c r="I7052" t="s">
        <v>155</v>
      </c>
      <c r="J7052" t="s">
        <v>40527</v>
      </c>
      <c r="K7052" t="s">
        <v>4</v>
      </c>
      <c r="L7052" t="s">
        <v>34</v>
      </c>
      <c r="M7052" t="s">
        <v>35</v>
      </c>
      <c r="N7052" t="s">
        <v>36</v>
      </c>
      <c r="O7052" t="s">
        <v>157</v>
      </c>
      <c r="S7052" t="s">
        <v>10734</v>
      </c>
      <c r="T7052">
        <v>100</v>
      </c>
      <c r="U7052" t="s">
        <v>19324</v>
      </c>
      <c r="V7052" t="s">
        <v>19325</v>
      </c>
      <c r="W7052" t="s">
        <v>19338</v>
      </c>
      <c r="X7052">
        <v>107.4</v>
      </c>
      <c r="Y7052">
        <v>24</v>
      </c>
      <c r="Z7052" t="s">
        <v>19420</v>
      </c>
      <c r="AA7052" t="s">
        <v>19421</v>
      </c>
      <c r="AB7052" t="s">
        <v>40516</v>
      </c>
      <c r="AC7052" t="s">
        <v>21749</v>
      </c>
      <c r="AD7052" t="s">
        <v>40516</v>
      </c>
      <c r="AE7052" t="s">
        <v>21749</v>
      </c>
      <c r="AG7052" t="s">
        <v>29772</v>
      </c>
      <c r="AJ7052" t="s">
        <v>196</v>
      </c>
      <c r="AK7052" t="s">
        <v>19331</v>
      </c>
      <c r="AM7052" s="1"/>
    </row>
    <row r="7053" spans="1:39">
      <c r="A7053" s="1"/>
      <c r="B7053" t="s">
        <v>40528</v>
      </c>
      <c r="D7053" t="s">
        <v>40529</v>
      </c>
      <c r="F7053" t="s">
        <v>19321</v>
      </c>
      <c r="G7053" t="s">
        <v>19547</v>
      </c>
      <c r="H7053" t="s">
        <v>27852</v>
      </c>
      <c r="I7053" t="s">
        <v>1271</v>
      </c>
      <c r="J7053" t="s">
        <v>40530</v>
      </c>
      <c r="K7053" t="s">
        <v>665</v>
      </c>
      <c r="L7053" t="s">
        <v>12485</v>
      </c>
      <c r="M7053" t="s">
        <v>87</v>
      </c>
      <c r="N7053" t="s">
        <v>655</v>
      </c>
      <c r="Q7053">
        <v>2.4</v>
      </c>
      <c r="R7053" t="s">
        <v>2088</v>
      </c>
      <c r="S7053" t="s">
        <v>19281</v>
      </c>
      <c r="T7053">
        <v>1</v>
      </c>
      <c r="U7053" t="s">
        <v>19324</v>
      </c>
      <c r="V7053" t="s">
        <v>19325</v>
      </c>
      <c r="W7053" t="s">
        <v>19338</v>
      </c>
      <c r="X7053">
        <v>952.9</v>
      </c>
      <c r="Y7053">
        <v>24</v>
      </c>
      <c r="Z7053" t="s">
        <v>19348</v>
      </c>
      <c r="AA7053" t="s">
        <v>19349</v>
      </c>
      <c r="AB7053" t="s">
        <v>33259</v>
      </c>
      <c r="AC7053" t="s">
        <v>19330</v>
      </c>
      <c r="AD7053" t="s">
        <v>27763</v>
      </c>
      <c r="AE7053" t="s">
        <v>21749</v>
      </c>
      <c r="AG7053" t="s">
        <v>33259</v>
      </c>
      <c r="AJ7053" t="s">
        <v>12295</v>
      </c>
      <c r="AK7053" t="s">
        <v>19331</v>
      </c>
      <c r="AM7053" s="1"/>
    </row>
    <row r="7054" spans="1:39">
      <c r="A7054" s="1"/>
      <c r="B7054" t="s">
        <v>40531</v>
      </c>
      <c r="D7054" t="s">
        <v>40532</v>
      </c>
      <c r="F7054" t="s">
        <v>19321</v>
      </c>
      <c r="G7054" t="s">
        <v>19547</v>
      </c>
      <c r="H7054" t="s">
        <v>19547</v>
      </c>
      <c r="I7054" t="s">
        <v>40533</v>
      </c>
      <c r="J7054" t="s">
        <v>40534</v>
      </c>
      <c r="K7054" t="s">
        <v>4</v>
      </c>
      <c r="L7054" t="s">
        <v>20</v>
      </c>
      <c r="M7054" t="s">
        <v>579</v>
      </c>
      <c r="N7054" t="s">
        <v>424</v>
      </c>
      <c r="O7054" t="s">
        <v>40535</v>
      </c>
      <c r="Q7054">
        <v>0.5</v>
      </c>
      <c r="R7054" t="s">
        <v>2088</v>
      </c>
      <c r="S7054" t="s">
        <v>19372</v>
      </c>
      <c r="T7054">
        <v>3</v>
      </c>
      <c r="U7054" t="s">
        <v>19324</v>
      </c>
      <c r="V7054" t="s">
        <v>19325</v>
      </c>
      <c r="W7054" t="s">
        <v>19326</v>
      </c>
      <c r="X7054">
        <v>11250.3</v>
      </c>
      <c r="Y7054">
        <v>36</v>
      </c>
      <c r="Z7054" t="s">
        <v>19348</v>
      </c>
      <c r="AA7054" t="s">
        <v>19349</v>
      </c>
      <c r="AB7054" t="s">
        <v>37747</v>
      </c>
      <c r="AC7054" t="s">
        <v>19471</v>
      </c>
      <c r="AD7054" t="s">
        <v>25227</v>
      </c>
      <c r="AE7054" t="s">
        <v>19351</v>
      </c>
      <c r="AG7054" t="s">
        <v>19374</v>
      </c>
      <c r="AJ7054" t="s">
        <v>17136</v>
      </c>
      <c r="AK7054" t="s">
        <v>19331</v>
      </c>
      <c r="AM7054" s="1"/>
    </row>
    <row r="7055" spans="1:39">
      <c r="A7055" s="1"/>
      <c r="B7055" t="s">
        <v>40536</v>
      </c>
      <c r="D7055" t="s">
        <v>40537</v>
      </c>
      <c r="F7055" t="s">
        <v>19321</v>
      </c>
      <c r="G7055" t="s">
        <v>19322</v>
      </c>
      <c r="H7055" t="s">
        <v>19758</v>
      </c>
      <c r="I7055" t="s">
        <v>5619</v>
      </c>
      <c r="J7055" t="s">
        <v>40538</v>
      </c>
      <c r="K7055" t="s">
        <v>345</v>
      </c>
      <c r="L7055" t="s">
        <v>34</v>
      </c>
      <c r="M7055" t="s">
        <v>666</v>
      </c>
      <c r="N7055" t="s">
        <v>36</v>
      </c>
      <c r="O7055" t="s">
        <v>5621</v>
      </c>
      <c r="S7055" t="s">
        <v>19344</v>
      </c>
      <c r="T7055">
        <v>168</v>
      </c>
      <c r="U7055" t="s">
        <v>19324</v>
      </c>
      <c r="V7055" t="s">
        <v>19325</v>
      </c>
      <c r="W7055" t="s">
        <v>19326</v>
      </c>
      <c r="X7055">
        <v>2528.4</v>
      </c>
      <c r="Y7055">
        <v>36</v>
      </c>
      <c r="Z7055" t="s">
        <v>19420</v>
      </c>
      <c r="AA7055" t="s">
        <v>19421</v>
      </c>
      <c r="AB7055" t="s">
        <v>19599</v>
      </c>
      <c r="AC7055" t="s">
        <v>19442</v>
      </c>
      <c r="AD7055" t="s">
        <v>19599</v>
      </c>
      <c r="AE7055" t="s">
        <v>19442</v>
      </c>
      <c r="AG7055" t="s">
        <v>19600</v>
      </c>
      <c r="AJ7055" t="s">
        <v>5635</v>
      </c>
      <c r="AK7055" t="s">
        <v>19331</v>
      </c>
      <c r="AM7055" s="1"/>
    </row>
    <row r="7056" spans="1:39">
      <c r="A7056" s="1"/>
      <c r="B7056" t="s">
        <v>40539</v>
      </c>
      <c r="D7056" t="s">
        <v>40540</v>
      </c>
      <c r="F7056" t="s">
        <v>19321</v>
      </c>
      <c r="G7056" t="s">
        <v>19322</v>
      </c>
      <c r="H7056" t="s">
        <v>19758</v>
      </c>
      <c r="I7056" t="s">
        <v>6714</v>
      </c>
      <c r="J7056" t="s">
        <v>40541</v>
      </c>
      <c r="K7056" t="s">
        <v>56</v>
      </c>
      <c r="L7056" t="s">
        <v>34</v>
      </c>
      <c r="M7056" t="s">
        <v>47</v>
      </c>
      <c r="N7056" t="s">
        <v>36</v>
      </c>
      <c r="O7056" t="s">
        <v>37132</v>
      </c>
      <c r="S7056" t="s">
        <v>19344</v>
      </c>
      <c r="T7056">
        <v>190</v>
      </c>
      <c r="U7056" t="s">
        <v>19324</v>
      </c>
      <c r="V7056" t="s">
        <v>19325</v>
      </c>
      <c r="W7056" t="s">
        <v>19326</v>
      </c>
      <c r="X7056">
        <v>177.35</v>
      </c>
      <c r="Y7056">
        <v>24</v>
      </c>
      <c r="Z7056" t="s">
        <v>19420</v>
      </c>
      <c r="AA7056" t="s">
        <v>19421</v>
      </c>
      <c r="AB7056" t="s">
        <v>19888</v>
      </c>
      <c r="AC7056" t="s">
        <v>19330</v>
      </c>
      <c r="AD7056" t="s">
        <v>19647</v>
      </c>
      <c r="AE7056" t="s">
        <v>19330</v>
      </c>
      <c r="AG7056" t="s">
        <v>19647</v>
      </c>
      <c r="AJ7056" t="s">
        <v>6721</v>
      </c>
      <c r="AK7056" t="s">
        <v>19331</v>
      </c>
      <c r="AM7056" s="1"/>
    </row>
    <row r="7057" spans="1:39">
      <c r="A7057" s="1"/>
      <c r="B7057" t="s">
        <v>40542</v>
      </c>
      <c r="D7057" t="s">
        <v>40543</v>
      </c>
      <c r="F7057" t="s">
        <v>19321</v>
      </c>
      <c r="G7057" t="s">
        <v>19322</v>
      </c>
      <c r="H7057" t="s">
        <v>19758</v>
      </c>
      <c r="I7057" t="s">
        <v>8198</v>
      </c>
      <c r="J7057" t="s">
        <v>40544</v>
      </c>
      <c r="K7057" t="s">
        <v>4</v>
      </c>
      <c r="L7057" t="s">
        <v>20</v>
      </c>
      <c r="M7057" t="s">
        <v>87</v>
      </c>
      <c r="N7057" t="s">
        <v>8</v>
      </c>
      <c r="O7057" t="s">
        <v>8200</v>
      </c>
      <c r="Q7057">
        <v>2.5</v>
      </c>
      <c r="R7057" t="s">
        <v>2088</v>
      </c>
      <c r="S7057" t="s">
        <v>19372</v>
      </c>
      <c r="T7057">
        <v>5</v>
      </c>
      <c r="U7057" t="s">
        <v>19324</v>
      </c>
      <c r="V7057" t="s">
        <v>19325</v>
      </c>
      <c r="W7057" t="s">
        <v>19326</v>
      </c>
      <c r="X7057">
        <v>26.95</v>
      </c>
      <c r="Y7057">
        <v>24</v>
      </c>
      <c r="Z7057" t="s">
        <v>19348</v>
      </c>
      <c r="AA7057" t="s">
        <v>19349</v>
      </c>
      <c r="AB7057" t="s">
        <v>25842</v>
      </c>
      <c r="AC7057" t="s">
        <v>19330</v>
      </c>
      <c r="AD7057" t="s">
        <v>33974</v>
      </c>
      <c r="AE7057" t="s">
        <v>19442</v>
      </c>
      <c r="AG7057" t="s">
        <v>19430</v>
      </c>
      <c r="AJ7057" t="s">
        <v>8199</v>
      </c>
      <c r="AK7057" t="s">
        <v>19331</v>
      </c>
      <c r="AM7057" s="1"/>
    </row>
    <row r="7058" spans="1:39">
      <c r="A7058" s="1"/>
      <c r="B7058" t="s">
        <v>40545</v>
      </c>
      <c r="D7058" t="s">
        <v>40546</v>
      </c>
      <c r="F7058" t="s">
        <v>19321</v>
      </c>
      <c r="G7058" t="s">
        <v>19322</v>
      </c>
      <c r="H7058" t="s">
        <v>19758</v>
      </c>
      <c r="I7058" t="s">
        <v>11291</v>
      </c>
      <c r="J7058" t="s">
        <v>40547</v>
      </c>
      <c r="K7058" t="s">
        <v>1080</v>
      </c>
      <c r="L7058" t="s">
        <v>20</v>
      </c>
      <c r="M7058" t="s">
        <v>98</v>
      </c>
      <c r="N7058" t="s">
        <v>8</v>
      </c>
      <c r="O7058" t="s">
        <v>14463</v>
      </c>
      <c r="Q7058">
        <v>16.7</v>
      </c>
      <c r="R7058" t="s">
        <v>2088</v>
      </c>
      <c r="S7058" t="s">
        <v>19372</v>
      </c>
      <c r="T7058">
        <v>1</v>
      </c>
      <c r="U7058" t="s">
        <v>19324</v>
      </c>
      <c r="V7058" t="s">
        <v>19325</v>
      </c>
      <c r="W7058" t="s">
        <v>19326</v>
      </c>
      <c r="X7058">
        <v>1096.7</v>
      </c>
      <c r="Y7058">
        <v>24</v>
      </c>
      <c r="Z7058" t="s">
        <v>19348</v>
      </c>
      <c r="AA7058" t="s">
        <v>19349</v>
      </c>
      <c r="AB7058" t="s">
        <v>19409</v>
      </c>
      <c r="AC7058" t="s">
        <v>19330</v>
      </c>
      <c r="AD7058" t="s">
        <v>19410</v>
      </c>
      <c r="AE7058" t="s">
        <v>19330</v>
      </c>
      <c r="AG7058" t="s">
        <v>19409</v>
      </c>
      <c r="AJ7058" t="s">
        <v>17444</v>
      </c>
      <c r="AK7058" t="s">
        <v>19331</v>
      </c>
      <c r="AM7058" s="1"/>
    </row>
    <row r="7059" spans="1:39">
      <c r="A7059" s="1"/>
      <c r="B7059" t="s">
        <v>40548</v>
      </c>
      <c r="D7059" t="s">
        <v>40549</v>
      </c>
      <c r="F7059" t="s">
        <v>19321</v>
      </c>
      <c r="G7059" t="s">
        <v>19322</v>
      </c>
      <c r="H7059" t="s">
        <v>19758</v>
      </c>
      <c r="I7059" t="s">
        <v>7347</v>
      </c>
      <c r="J7059" t="s">
        <v>40550</v>
      </c>
      <c r="K7059" t="s">
        <v>3989</v>
      </c>
      <c r="L7059" t="s">
        <v>34</v>
      </c>
      <c r="M7059" t="s">
        <v>1382</v>
      </c>
      <c r="N7059" t="s">
        <v>424</v>
      </c>
      <c r="O7059" t="s">
        <v>7349</v>
      </c>
      <c r="S7059" t="s">
        <v>19372</v>
      </c>
      <c r="T7059">
        <v>10</v>
      </c>
      <c r="U7059" t="s">
        <v>19324</v>
      </c>
      <c r="V7059" t="s">
        <v>19325</v>
      </c>
      <c r="W7059" t="s">
        <v>19326</v>
      </c>
      <c r="X7059">
        <v>67</v>
      </c>
      <c r="Y7059">
        <v>24</v>
      </c>
      <c r="Z7059" t="s">
        <v>19420</v>
      </c>
      <c r="AA7059" t="s">
        <v>19421</v>
      </c>
      <c r="AB7059" t="s">
        <v>36763</v>
      </c>
      <c r="AC7059" t="s">
        <v>33980</v>
      </c>
      <c r="AD7059" t="s">
        <v>36764</v>
      </c>
      <c r="AE7059" t="s">
        <v>33980</v>
      </c>
      <c r="AG7059" t="s">
        <v>29025</v>
      </c>
      <c r="AJ7059" t="s">
        <v>7360</v>
      </c>
      <c r="AK7059" t="s">
        <v>19331</v>
      </c>
      <c r="AM7059" s="1"/>
    </row>
    <row r="7060" spans="1:39">
      <c r="A7060" s="1"/>
      <c r="B7060" t="s">
        <v>40551</v>
      </c>
      <c r="D7060" t="s">
        <v>40552</v>
      </c>
      <c r="F7060" t="s">
        <v>19321</v>
      </c>
      <c r="G7060" t="s">
        <v>19322</v>
      </c>
      <c r="H7060" t="s">
        <v>19758</v>
      </c>
      <c r="I7060" t="s">
        <v>11473</v>
      </c>
      <c r="J7060" t="s">
        <v>40553</v>
      </c>
      <c r="K7060" t="s">
        <v>736</v>
      </c>
      <c r="L7060" t="s">
        <v>34</v>
      </c>
      <c r="M7060" t="s">
        <v>5925</v>
      </c>
      <c r="N7060" t="s">
        <v>36</v>
      </c>
      <c r="O7060" t="s">
        <v>11474</v>
      </c>
      <c r="S7060" t="s">
        <v>19355</v>
      </c>
      <c r="T7060">
        <v>16</v>
      </c>
      <c r="U7060" t="s">
        <v>19324</v>
      </c>
      <c r="V7060" t="s">
        <v>19325</v>
      </c>
      <c r="W7060" t="s">
        <v>19338</v>
      </c>
      <c r="X7060">
        <v>29.15</v>
      </c>
      <c r="Y7060">
        <v>36</v>
      </c>
      <c r="Z7060" t="s">
        <v>19420</v>
      </c>
      <c r="AA7060" t="s">
        <v>19421</v>
      </c>
      <c r="AB7060" t="s">
        <v>19409</v>
      </c>
      <c r="AC7060" t="s">
        <v>19330</v>
      </c>
      <c r="AD7060" t="s">
        <v>40554</v>
      </c>
      <c r="AE7060" t="s">
        <v>21749</v>
      </c>
      <c r="AG7060" t="s">
        <v>19409</v>
      </c>
      <c r="AJ7060" t="s">
        <v>11476</v>
      </c>
      <c r="AK7060" t="s">
        <v>19331</v>
      </c>
      <c r="AM7060" s="1"/>
    </row>
    <row r="7061" spans="1:39">
      <c r="A7061" s="1"/>
      <c r="B7061" t="s">
        <v>40555</v>
      </c>
      <c r="D7061" t="s">
        <v>40556</v>
      </c>
      <c r="F7061" t="s">
        <v>19321</v>
      </c>
      <c r="G7061" t="s">
        <v>19322</v>
      </c>
      <c r="H7061" t="s">
        <v>19758</v>
      </c>
      <c r="I7061" t="s">
        <v>11473</v>
      </c>
      <c r="J7061" t="s">
        <v>40553</v>
      </c>
      <c r="K7061" t="s">
        <v>4</v>
      </c>
      <c r="L7061" t="s">
        <v>34</v>
      </c>
      <c r="M7061" t="s">
        <v>5925</v>
      </c>
      <c r="N7061" t="s">
        <v>36</v>
      </c>
      <c r="O7061" t="s">
        <v>11474</v>
      </c>
      <c r="S7061" t="s">
        <v>19355</v>
      </c>
      <c r="T7061">
        <v>16</v>
      </c>
      <c r="U7061" t="s">
        <v>19324</v>
      </c>
      <c r="V7061" t="s">
        <v>19325</v>
      </c>
      <c r="W7061" t="s">
        <v>19338</v>
      </c>
      <c r="X7061">
        <v>29.95</v>
      </c>
      <c r="Y7061">
        <v>36</v>
      </c>
      <c r="Z7061" t="s">
        <v>19420</v>
      </c>
      <c r="AA7061" t="s">
        <v>19421</v>
      </c>
      <c r="AB7061" t="s">
        <v>19409</v>
      </c>
      <c r="AC7061" t="s">
        <v>19330</v>
      </c>
      <c r="AD7061" t="s">
        <v>40554</v>
      </c>
      <c r="AE7061" t="s">
        <v>21749</v>
      </c>
      <c r="AG7061" t="s">
        <v>19409</v>
      </c>
      <c r="AJ7061" t="s">
        <v>11477</v>
      </c>
      <c r="AK7061" t="s">
        <v>19331</v>
      </c>
      <c r="AM7061" s="1"/>
    </row>
    <row r="7062" spans="1:39">
      <c r="A7062" s="1"/>
      <c r="B7062" t="s">
        <v>40557</v>
      </c>
      <c r="D7062" t="s">
        <v>40558</v>
      </c>
      <c r="F7062" t="s">
        <v>19321</v>
      </c>
      <c r="G7062" t="s">
        <v>19322</v>
      </c>
      <c r="H7062" t="s">
        <v>19758</v>
      </c>
      <c r="I7062" t="s">
        <v>1315</v>
      </c>
      <c r="J7062" t="s">
        <v>40559</v>
      </c>
      <c r="K7062" t="s">
        <v>1317</v>
      </c>
      <c r="L7062" t="s">
        <v>34</v>
      </c>
      <c r="M7062" t="s">
        <v>47</v>
      </c>
      <c r="N7062" t="s">
        <v>36</v>
      </c>
      <c r="O7062" t="s">
        <v>1319</v>
      </c>
      <c r="S7062" t="s">
        <v>19344</v>
      </c>
      <c r="T7062">
        <v>30</v>
      </c>
      <c r="U7062" t="s">
        <v>19324</v>
      </c>
      <c r="V7062" t="s">
        <v>19325</v>
      </c>
      <c r="W7062" t="s">
        <v>19338</v>
      </c>
      <c r="X7062">
        <v>723.25</v>
      </c>
      <c r="Y7062">
        <v>24</v>
      </c>
      <c r="Z7062" t="s">
        <v>19420</v>
      </c>
      <c r="AA7062" t="s">
        <v>19421</v>
      </c>
      <c r="AB7062" t="s">
        <v>26226</v>
      </c>
      <c r="AC7062" t="s">
        <v>19330</v>
      </c>
      <c r="AD7062" t="s">
        <v>20443</v>
      </c>
      <c r="AE7062" t="s">
        <v>19330</v>
      </c>
      <c r="AG7062" t="s">
        <v>26227</v>
      </c>
      <c r="AJ7062" t="s">
        <v>1316</v>
      </c>
      <c r="AK7062" t="s">
        <v>19331</v>
      </c>
      <c r="AM7062" s="1"/>
    </row>
    <row r="7063" spans="1:39">
      <c r="A7063" s="1"/>
      <c r="B7063" t="s">
        <v>40560</v>
      </c>
      <c r="D7063" t="s">
        <v>40561</v>
      </c>
      <c r="F7063" t="s">
        <v>19321</v>
      </c>
      <c r="G7063" t="s">
        <v>19322</v>
      </c>
      <c r="H7063" t="s">
        <v>19758</v>
      </c>
      <c r="I7063" t="s">
        <v>1556</v>
      </c>
      <c r="J7063" t="s">
        <v>40562</v>
      </c>
      <c r="K7063" t="s">
        <v>377</v>
      </c>
      <c r="L7063" t="s">
        <v>20</v>
      </c>
      <c r="M7063" t="s">
        <v>87</v>
      </c>
      <c r="N7063" t="s">
        <v>40563</v>
      </c>
      <c r="O7063" t="s">
        <v>31097</v>
      </c>
      <c r="Q7063">
        <v>2</v>
      </c>
      <c r="R7063" t="s">
        <v>2088</v>
      </c>
      <c r="S7063" t="s">
        <v>19372</v>
      </c>
      <c r="T7063">
        <v>10</v>
      </c>
      <c r="U7063" t="s">
        <v>19324</v>
      </c>
      <c r="V7063" t="s">
        <v>19325</v>
      </c>
      <c r="W7063" t="s">
        <v>19326</v>
      </c>
      <c r="X7063">
        <v>1476.4</v>
      </c>
      <c r="Y7063">
        <v>36</v>
      </c>
      <c r="Z7063" t="s">
        <v>19420</v>
      </c>
      <c r="AA7063" t="s">
        <v>19421</v>
      </c>
      <c r="AB7063" t="s">
        <v>31524</v>
      </c>
      <c r="AC7063" t="s">
        <v>19330</v>
      </c>
      <c r="AD7063" t="s">
        <v>40225</v>
      </c>
      <c r="AE7063" t="s">
        <v>21749</v>
      </c>
      <c r="AG7063" t="s">
        <v>31524</v>
      </c>
      <c r="AJ7063" t="s">
        <v>1557</v>
      </c>
      <c r="AK7063" t="s">
        <v>19331</v>
      </c>
      <c r="AM7063" s="1"/>
    </row>
    <row r="7064" spans="1:39">
      <c r="A7064" s="1"/>
      <c r="B7064" t="s">
        <v>40564</v>
      </c>
      <c r="D7064" t="s">
        <v>40564</v>
      </c>
      <c r="F7064" t="s">
        <v>19321</v>
      </c>
      <c r="G7064" t="s">
        <v>19333</v>
      </c>
      <c r="H7064" t="s">
        <v>19511</v>
      </c>
      <c r="I7064" t="s">
        <v>40565</v>
      </c>
      <c r="J7064" t="s">
        <v>40566</v>
      </c>
      <c r="K7064" t="s">
        <v>40567</v>
      </c>
      <c r="L7064" t="s">
        <v>34</v>
      </c>
      <c r="M7064" t="s">
        <v>47</v>
      </c>
      <c r="N7064" t="s">
        <v>36</v>
      </c>
      <c r="O7064" t="s">
        <v>11383</v>
      </c>
      <c r="S7064" t="s">
        <v>10734</v>
      </c>
      <c r="T7064">
        <v>30</v>
      </c>
      <c r="U7064" t="s">
        <v>19324</v>
      </c>
      <c r="V7064" t="s">
        <v>19325</v>
      </c>
      <c r="W7064" t="s">
        <v>19338</v>
      </c>
      <c r="X7064">
        <v>2284.3000000000002</v>
      </c>
      <c r="Y7064">
        <v>36</v>
      </c>
      <c r="Z7064" t="s">
        <v>19420</v>
      </c>
      <c r="AA7064" t="s">
        <v>19421</v>
      </c>
      <c r="AB7064" t="s">
        <v>19569</v>
      </c>
      <c r="AC7064" t="s">
        <v>19330</v>
      </c>
      <c r="AD7064" t="s">
        <v>33763</v>
      </c>
      <c r="AE7064" t="s">
        <v>21749</v>
      </c>
      <c r="AG7064" t="s">
        <v>19572</v>
      </c>
      <c r="AJ7064" t="s">
        <v>11488</v>
      </c>
      <c r="AK7064" t="s">
        <v>19331</v>
      </c>
      <c r="AM7064" s="1"/>
    </row>
    <row r="7065" spans="1:39">
      <c r="A7065" s="1"/>
      <c r="B7065" t="s">
        <v>40568</v>
      </c>
      <c r="D7065" t="s">
        <v>40568</v>
      </c>
      <c r="F7065" t="s">
        <v>19321</v>
      </c>
      <c r="G7065" t="s">
        <v>19547</v>
      </c>
      <c r="H7065" t="s">
        <v>19547</v>
      </c>
      <c r="I7065" t="s">
        <v>4780</v>
      </c>
      <c r="J7065" t="s">
        <v>40569</v>
      </c>
      <c r="K7065" t="s">
        <v>377</v>
      </c>
      <c r="L7065" t="s">
        <v>724</v>
      </c>
      <c r="M7065" t="s">
        <v>2128</v>
      </c>
      <c r="N7065" t="s">
        <v>655</v>
      </c>
      <c r="O7065" t="s">
        <v>4782</v>
      </c>
      <c r="Q7065">
        <v>3</v>
      </c>
      <c r="R7065" t="s">
        <v>2088</v>
      </c>
      <c r="S7065" t="s">
        <v>19281</v>
      </c>
      <c r="T7065">
        <v>5</v>
      </c>
      <c r="U7065" t="s">
        <v>19324</v>
      </c>
      <c r="V7065" t="s">
        <v>19325</v>
      </c>
      <c r="W7065" t="s">
        <v>19338</v>
      </c>
      <c r="X7065">
        <v>167.95</v>
      </c>
      <c r="Y7065">
        <v>24</v>
      </c>
      <c r="Z7065" t="s">
        <v>23256</v>
      </c>
      <c r="AA7065" t="s">
        <v>23257</v>
      </c>
      <c r="AB7065" t="s">
        <v>26601</v>
      </c>
      <c r="AC7065" t="s">
        <v>19351</v>
      </c>
      <c r="AD7065" t="s">
        <v>26602</v>
      </c>
      <c r="AE7065" t="s">
        <v>19351</v>
      </c>
      <c r="AG7065" t="s">
        <v>19347</v>
      </c>
      <c r="AJ7065" t="s">
        <v>10346</v>
      </c>
      <c r="AK7065" t="s">
        <v>19331</v>
      </c>
      <c r="AM7065" s="1"/>
    </row>
    <row r="7066" spans="1:39">
      <c r="A7066" s="1"/>
      <c r="B7066" t="s">
        <v>40570</v>
      </c>
      <c r="D7066" t="s">
        <v>40570</v>
      </c>
      <c r="F7066" t="s">
        <v>19321</v>
      </c>
      <c r="G7066" t="s">
        <v>19322</v>
      </c>
      <c r="H7066" t="s">
        <v>19758</v>
      </c>
      <c r="I7066" t="s">
        <v>3016</v>
      </c>
      <c r="J7066" t="s">
        <v>40571</v>
      </c>
      <c r="K7066" t="s">
        <v>210</v>
      </c>
      <c r="L7066" t="s">
        <v>34</v>
      </c>
      <c r="M7066" t="s">
        <v>47</v>
      </c>
      <c r="N7066" t="s">
        <v>36</v>
      </c>
      <c r="O7066" t="s">
        <v>3018</v>
      </c>
      <c r="S7066" t="s">
        <v>19344</v>
      </c>
      <c r="T7066">
        <v>30</v>
      </c>
      <c r="U7066" t="s">
        <v>19324</v>
      </c>
      <c r="V7066" t="s">
        <v>19325</v>
      </c>
      <c r="W7066" t="s">
        <v>19338</v>
      </c>
      <c r="X7066">
        <v>15.2</v>
      </c>
      <c r="Y7066">
        <v>36</v>
      </c>
      <c r="Z7066" t="s">
        <v>19420</v>
      </c>
      <c r="AA7066" t="s">
        <v>19421</v>
      </c>
      <c r="AB7066" t="s">
        <v>27846</v>
      </c>
      <c r="AC7066" t="s">
        <v>19720</v>
      </c>
      <c r="AD7066" t="s">
        <v>27847</v>
      </c>
      <c r="AE7066" t="s">
        <v>19720</v>
      </c>
      <c r="AG7066" t="s">
        <v>28335</v>
      </c>
      <c r="AJ7066" t="s">
        <v>3021</v>
      </c>
      <c r="AK7066" t="s">
        <v>19331</v>
      </c>
      <c r="AM7066" s="1"/>
    </row>
    <row r="7067" spans="1:39">
      <c r="A7067" s="1"/>
      <c r="B7067" t="s">
        <v>40572</v>
      </c>
      <c r="D7067" t="s">
        <v>40572</v>
      </c>
      <c r="F7067" t="s">
        <v>19321</v>
      </c>
      <c r="G7067" t="s">
        <v>19322</v>
      </c>
      <c r="H7067" t="s">
        <v>19758</v>
      </c>
      <c r="I7067" t="s">
        <v>11441</v>
      </c>
      <c r="J7067" t="s">
        <v>40573</v>
      </c>
      <c r="K7067" t="s">
        <v>4438</v>
      </c>
      <c r="L7067" t="s">
        <v>34</v>
      </c>
      <c r="M7067" t="s">
        <v>47</v>
      </c>
      <c r="N7067" t="s">
        <v>36</v>
      </c>
      <c r="S7067" t="s">
        <v>10734</v>
      </c>
      <c r="T7067">
        <v>120</v>
      </c>
      <c r="U7067" t="s">
        <v>19324</v>
      </c>
      <c r="V7067" t="s">
        <v>19325</v>
      </c>
      <c r="W7067" t="s">
        <v>19338</v>
      </c>
      <c r="X7067">
        <v>988.85</v>
      </c>
      <c r="Y7067">
        <v>24</v>
      </c>
      <c r="Z7067" t="s">
        <v>19420</v>
      </c>
      <c r="AA7067" t="s">
        <v>19421</v>
      </c>
      <c r="AB7067" t="s">
        <v>19572</v>
      </c>
      <c r="AC7067" t="s">
        <v>19330</v>
      </c>
      <c r="AD7067" t="s">
        <v>33763</v>
      </c>
      <c r="AE7067" t="s">
        <v>21749</v>
      </c>
      <c r="AG7067" t="s">
        <v>19572</v>
      </c>
      <c r="AJ7067" t="s">
        <v>11443</v>
      </c>
      <c r="AK7067" t="s">
        <v>19331</v>
      </c>
      <c r="AM7067" s="1"/>
    </row>
    <row r="7068" spans="1:39">
      <c r="A7068" s="1"/>
      <c r="B7068" t="s">
        <v>40574</v>
      </c>
      <c r="D7068" t="s">
        <v>40574</v>
      </c>
      <c r="F7068" t="s">
        <v>19321</v>
      </c>
      <c r="G7068" t="s">
        <v>19322</v>
      </c>
      <c r="H7068" t="s">
        <v>19758</v>
      </c>
      <c r="I7068" t="s">
        <v>2144</v>
      </c>
      <c r="J7068" t="s">
        <v>40575</v>
      </c>
      <c r="K7068" t="s">
        <v>56</v>
      </c>
      <c r="L7068" t="s">
        <v>34</v>
      </c>
      <c r="M7068" t="s">
        <v>47</v>
      </c>
      <c r="N7068" t="s">
        <v>36</v>
      </c>
      <c r="S7068" t="s">
        <v>19344</v>
      </c>
      <c r="T7068">
        <v>30</v>
      </c>
      <c r="U7068" t="s">
        <v>19324</v>
      </c>
      <c r="V7068" t="s">
        <v>19325</v>
      </c>
      <c r="W7068" t="s">
        <v>19338</v>
      </c>
      <c r="X7068">
        <v>98.25</v>
      </c>
      <c r="Y7068">
        <v>24</v>
      </c>
      <c r="Z7068" t="s">
        <v>19420</v>
      </c>
      <c r="AA7068" t="s">
        <v>19421</v>
      </c>
      <c r="AB7068" t="s">
        <v>19391</v>
      </c>
      <c r="AC7068" t="s">
        <v>19330</v>
      </c>
      <c r="AD7068" t="s">
        <v>19391</v>
      </c>
      <c r="AE7068" t="s">
        <v>19330</v>
      </c>
      <c r="AG7068" t="s">
        <v>19392</v>
      </c>
      <c r="AJ7068" t="s">
        <v>18451</v>
      </c>
      <c r="AK7068" t="s">
        <v>19331</v>
      </c>
      <c r="AM7068" s="1"/>
    </row>
    <row r="7069" spans="1:39">
      <c r="A7069" s="1"/>
      <c r="B7069" t="s">
        <v>40576</v>
      </c>
      <c r="D7069" t="s">
        <v>40576</v>
      </c>
      <c r="F7069" t="s">
        <v>19321</v>
      </c>
      <c r="G7069" t="s">
        <v>19322</v>
      </c>
      <c r="H7069" t="s">
        <v>19758</v>
      </c>
      <c r="I7069" t="s">
        <v>40577</v>
      </c>
      <c r="J7069" t="s">
        <v>40578</v>
      </c>
      <c r="K7069" t="s">
        <v>40579</v>
      </c>
      <c r="L7069" t="s">
        <v>34</v>
      </c>
      <c r="M7069" t="s">
        <v>1382</v>
      </c>
      <c r="N7069" t="s">
        <v>232</v>
      </c>
      <c r="S7069" t="s">
        <v>19372</v>
      </c>
      <c r="T7069">
        <v>10</v>
      </c>
      <c r="U7069" t="s">
        <v>19324</v>
      </c>
      <c r="V7069" t="s">
        <v>19325</v>
      </c>
      <c r="W7069" t="s">
        <v>19326</v>
      </c>
      <c r="X7069">
        <v>88.25</v>
      </c>
      <c r="Y7069">
        <v>24</v>
      </c>
      <c r="Z7069" t="s">
        <v>19420</v>
      </c>
      <c r="AA7069" t="s">
        <v>19421</v>
      </c>
      <c r="AB7069" t="s">
        <v>19894</v>
      </c>
      <c r="AC7069" t="s">
        <v>19442</v>
      </c>
      <c r="AD7069" t="s">
        <v>20146</v>
      </c>
      <c r="AE7069" t="s">
        <v>20147</v>
      </c>
      <c r="AG7069" t="s">
        <v>19378</v>
      </c>
      <c r="AJ7069" t="s">
        <v>8381</v>
      </c>
      <c r="AK7069" t="s">
        <v>19331</v>
      </c>
      <c r="AM7069" s="1"/>
    </row>
    <row r="7070" spans="1:39">
      <c r="A7070" s="1"/>
      <c r="B7070" t="s">
        <v>40580</v>
      </c>
      <c r="D7070" t="s">
        <v>40581</v>
      </c>
      <c r="F7070" t="s">
        <v>19321</v>
      </c>
      <c r="G7070" t="s">
        <v>19322</v>
      </c>
      <c r="H7070" t="s">
        <v>19758</v>
      </c>
      <c r="I7070" t="s">
        <v>18474</v>
      </c>
      <c r="J7070" t="s">
        <v>40582</v>
      </c>
      <c r="K7070" t="s">
        <v>40386</v>
      </c>
      <c r="L7070" t="s">
        <v>34</v>
      </c>
      <c r="M7070" t="s">
        <v>47</v>
      </c>
      <c r="N7070" t="s">
        <v>36</v>
      </c>
      <c r="O7070" t="s">
        <v>3944</v>
      </c>
      <c r="S7070" t="s">
        <v>19344</v>
      </c>
      <c r="T7070">
        <v>56</v>
      </c>
      <c r="U7070" t="s">
        <v>19324</v>
      </c>
      <c r="V7070" t="s">
        <v>19325</v>
      </c>
      <c r="W7070" t="s">
        <v>19338</v>
      </c>
      <c r="X7070">
        <v>88</v>
      </c>
      <c r="Y7070">
        <v>24</v>
      </c>
      <c r="Z7070" t="s">
        <v>19420</v>
      </c>
      <c r="AA7070" t="s">
        <v>19421</v>
      </c>
      <c r="AB7070" t="s">
        <v>21187</v>
      </c>
      <c r="AC7070" t="s">
        <v>19340</v>
      </c>
      <c r="AD7070" t="s">
        <v>33170</v>
      </c>
      <c r="AE7070" t="s">
        <v>20188</v>
      </c>
      <c r="AG7070" t="s">
        <v>19430</v>
      </c>
      <c r="AJ7070" t="s">
        <v>18473</v>
      </c>
      <c r="AK7070" t="s">
        <v>19331</v>
      </c>
      <c r="AM7070" s="1"/>
    </row>
    <row r="7071" spans="1:39">
      <c r="A7071" s="1"/>
      <c r="B7071" t="s">
        <v>40583</v>
      </c>
      <c r="D7071" t="s">
        <v>40584</v>
      </c>
      <c r="F7071" t="s">
        <v>19321</v>
      </c>
      <c r="G7071" t="s">
        <v>19322</v>
      </c>
      <c r="H7071" t="s">
        <v>19758</v>
      </c>
      <c r="I7071" t="s">
        <v>18474</v>
      </c>
      <c r="J7071" t="s">
        <v>40582</v>
      </c>
      <c r="K7071" t="s">
        <v>40383</v>
      </c>
      <c r="L7071" t="s">
        <v>34</v>
      </c>
      <c r="M7071" t="s">
        <v>47</v>
      </c>
      <c r="N7071" t="s">
        <v>36</v>
      </c>
      <c r="O7071" t="s">
        <v>3944</v>
      </c>
      <c r="S7071" t="s">
        <v>19344</v>
      </c>
      <c r="T7071">
        <v>56</v>
      </c>
      <c r="U7071" t="s">
        <v>19324</v>
      </c>
      <c r="V7071" t="s">
        <v>19325</v>
      </c>
      <c r="W7071" t="s">
        <v>19338</v>
      </c>
      <c r="X7071">
        <v>91.2</v>
      </c>
      <c r="Y7071">
        <v>24</v>
      </c>
      <c r="Z7071" t="s">
        <v>19420</v>
      </c>
      <c r="AA7071" t="s">
        <v>19421</v>
      </c>
      <c r="AB7071" t="s">
        <v>21187</v>
      </c>
      <c r="AC7071" t="s">
        <v>19340</v>
      </c>
      <c r="AD7071" t="s">
        <v>33170</v>
      </c>
      <c r="AE7071" t="s">
        <v>20188</v>
      </c>
      <c r="AG7071" t="s">
        <v>19430</v>
      </c>
      <c r="AJ7071" t="s">
        <v>18475</v>
      </c>
      <c r="AK7071" t="s">
        <v>19331</v>
      </c>
      <c r="AM7071" s="1"/>
    </row>
    <row r="7072" spans="1:39">
      <c r="A7072" s="1"/>
      <c r="B7072" t="s">
        <v>40585</v>
      </c>
      <c r="C7072" s="181">
        <v>45811.649835682867</v>
      </c>
      <c r="D7072" t="s">
        <v>40586</v>
      </c>
      <c r="F7072" t="s">
        <v>19321</v>
      </c>
      <c r="G7072" t="s">
        <v>19322</v>
      </c>
      <c r="H7072" t="s">
        <v>19758</v>
      </c>
      <c r="I7072" t="s">
        <v>7247</v>
      </c>
      <c r="J7072" t="s">
        <v>40587</v>
      </c>
      <c r="K7072" t="s">
        <v>1087</v>
      </c>
      <c r="L7072" t="s">
        <v>712</v>
      </c>
      <c r="M7072" t="s">
        <v>35</v>
      </c>
      <c r="N7072" t="s">
        <v>36</v>
      </c>
      <c r="O7072" t="s">
        <v>6926</v>
      </c>
      <c r="S7072" t="s">
        <v>10734</v>
      </c>
      <c r="T7072">
        <v>30</v>
      </c>
      <c r="U7072" t="s">
        <v>19324</v>
      </c>
      <c r="V7072" t="s">
        <v>19325</v>
      </c>
      <c r="W7072" t="s">
        <v>19338</v>
      </c>
      <c r="X7072">
        <v>19.25</v>
      </c>
      <c r="Y7072">
        <v>24</v>
      </c>
      <c r="Z7072" t="s">
        <v>19420</v>
      </c>
      <c r="AA7072" t="s">
        <v>19421</v>
      </c>
      <c r="AB7072" t="s">
        <v>23736</v>
      </c>
      <c r="AC7072" t="s">
        <v>19330</v>
      </c>
      <c r="AD7072" t="s">
        <v>23737</v>
      </c>
      <c r="AE7072" t="s">
        <v>19330</v>
      </c>
      <c r="AG7072" t="s">
        <v>19360</v>
      </c>
      <c r="AH7072" t="s">
        <v>23737</v>
      </c>
      <c r="AJ7072" t="s">
        <v>16997</v>
      </c>
      <c r="AK7072" t="s">
        <v>19331</v>
      </c>
      <c r="AM7072" s="1"/>
    </row>
    <row r="7073" spans="1:39">
      <c r="A7073" s="1"/>
      <c r="B7073" t="s">
        <v>40588</v>
      </c>
      <c r="D7073" t="s">
        <v>40589</v>
      </c>
      <c r="F7073" t="s">
        <v>19321</v>
      </c>
      <c r="G7073" t="s">
        <v>19322</v>
      </c>
      <c r="H7073" t="s">
        <v>19758</v>
      </c>
      <c r="I7073" t="s">
        <v>5386</v>
      </c>
      <c r="J7073" t="s">
        <v>40590</v>
      </c>
      <c r="K7073" t="s">
        <v>447</v>
      </c>
      <c r="L7073" t="s">
        <v>34</v>
      </c>
      <c r="M7073" t="s">
        <v>231</v>
      </c>
      <c r="N7073" t="s">
        <v>8</v>
      </c>
      <c r="O7073" t="s">
        <v>5388</v>
      </c>
      <c r="S7073" t="s">
        <v>19372</v>
      </c>
      <c r="T7073">
        <v>1</v>
      </c>
      <c r="U7073" t="s">
        <v>19324</v>
      </c>
      <c r="V7073" t="s">
        <v>19325</v>
      </c>
      <c r="W7073" t="s">
        <v>19326</v>
      </c>
      <c r="X7073">
        <v>179.7</v>
      </c>
      <c r="Y7073">
        <v>24</v>
      </c>
      <c r="Z7073" t="s">
        <v>19420</v>
      </c>
      <c r="AA7073" t="s">
        <v>19421</v>
      </c>
      <c r="AB7073" t="s">
        <v>38995</v>
      </c>
      <c r="AC7073" t="s">
        <v>20768</v>
      </c>
      <c r="AD7073" t="s">
        <v>38995</v>
      </c>
      <c r="AE7073" t="s">
        <v>20768</v>
      </c>
      <c r="AG7073" t="s">
        <v>27794</v>
      </c>
      <c r="AJ7073" t="s">
        <v>5387</v>
      </c>
      <c r="AK7073" t="s">
        <v>19331</v>
      </c>
      <c r="AM7073" s="1"/>
    </row>
    <row r="7074" spans="1:39">
      <c r="A7074" s="1"/>
      <c r="B7074" t="s">
        <v>40591</v>
      </c>
      <c r="D7074" t="s">
        <v>40592</v>
      </c>
      <c r="F7074" t="s">
        <v>19321</v>
      </c>
      <c r="G7074" t="s">
        <v>19322</v>
      </c>
      <c r="H7074" t="s">
        <v>19758</v>
      </c>
      <c r="I7074" t="s">
        <v>36426</v>
      </c>
      <c r="J7074" t="s">
        <v>40120</v>
      </c>
      <c r="K7074" t="s">
        <v>30</v>
      </c>
      <c r="L7074" t="s">
        <v>34</v>
      </c>
      <c r="M7074" t="s">
        <v>47</v>
      </c>
      <c r="N7074" t="s">
        <v>36</v>
      </c>
      <c r="O7074" t="s">
        <v>13658</v>
      </c>
      <c r="S7074" t="s">
        <v>19344</v>
      </c>
      <c r="T7074">
        <v>30</v>
      </c>
      <c r="U7074" t="s">
        <v>19324</v>
      </c>
      <c r="V7074" t="s">
        <v>19325</v>
      </c>
      <c r="W7074" t="s">
        <v>19326</v>
      </c>
      <c r="X7074">
        <v>142.25</v>
      </c>
      <c r="Y7074">
        <v>60</v>
      </c>
      <c r="Z7074" t="s">
        <v>19420</v>
      </c>
      <c r="AA7074" t="s">
        <v>19421</v>
      </c>
      <c r="AB7074" t="s">
        <v>40011</v>
      </c>
      <c r="AC7074" t="s">
        <v>19636</v>
      </c>
      <c r="AD7074" t="s">
        <v>40011</v>
      </c>
      <c r="AE7074" t="s">
        <v>19636</v>
      </c>
      <c r="AG7074" t="s">
        <v>22912</v>
      </c>
      <c r="AJ7074" t="s">
        <v>10203</v>
      </c>
      <c r="AK7074" t="s">
        <v>19331</v>
      </c>
      <c r="AM7074" s="1"/>
    </row>
    <row r="7075" spans="1:39">
      <c r="A7075" s="1"/>
      <c r="B7075" t="s">
        <v>40593</v>
      </c>
      <c r="D7075" t="s">
        <v>40594</v>
      </c>
      <c r="F7075" t="s">
        <v>19321</v>
      </c>
      <c r="G7075" t="s">
        <v>19322</v>
      </c>
      <c r="H7075" t="s">
        <v>19758</v>
      </c>
      <c r="I7075" t="s">
        <v>3065</v>
      </c>
      <c r="J7075" t="s">
        <v>40595</v>
      </c>
      <c r="K7075" t="s">
        <v>26</v>
      </c>
      <c r="L7075" t="s">
        <v>34</v>
      </c>
      <c r="M7075" t="s">
        <v>35</v>
      </c>
      <c r="N7075" t="s">
        <v>36</v>
      </c>
      <c r="O7075" t="s">
        <v>3068</v>
      </c>
      <c r="S7075" t="s">
        <v>19344</v>
      </c>
      <c r="T7075">
        <v>48</v>
      </c>
      <c r="U7075" t="s">
        <v>19337</v>
      </c>
      <c r="V7075" t="s">
        <v>19325</v>
      </c>
      <c r="W7075" t="s">
        <v>19338</v>
      </c>
      <c r="X7075">
        <v>10.1</v>
      </c>
      <c r="Y7075">
        <v>48</v>
      </c>
      <c r="Z7075" t="s">
        <v>19420</v>
      </c>
      <c r="AA7075" t="s">
        <v>19421</v>
      </c>
      <c r="AB7075" t="s">
        <v>22005</v>
      </c>
      <c r="AC7075" t="s">
        <v>19614</v>
      </c>
      <c r="AD7075" t="s">
        <v>22005</v>
      </c>
      <c r="AE7075" t="s">
        <v>19614</v>
      </c>
      <c r="AG7075" t="s">
        <v>19430</v>
      </c>
      <c r="AJ7075" t="s">
        <v>3110</v>
      </c>
      <c r="AK7075" t="s">
        <v>19331</v>
      </c>
      <c r="AM7075" s="1"/>
    </row>
    <row r="7076" spans="1:39">
      <c r="A7076" s="1"/>
      <c r="B7076" t="s">
        <v>40596</v>
      </c>
      <c r="D7076" t="s">
        <v>40597</v>
      </c>
      <c r="F7076" t="s">
        <v>19321</v>
      </c>
      <c r="G7076" t="s">
        <v>19322</v>
      </c>
      <c r="H7076" t="s">
        <v>19758</v>
      </c>
      <c r="I7076" t="s">
        <v>3065</v>
      </c>
      <c r="J7076" t="s">
        <v>40595</v>
      </c>
      <c r="K7076" t="s">
        <v>26</v>
      </c>
      <c r="L7076" t="s">
        <v>34</v>
      </c>
      <c r="M7076" t="s">
        <v>35</v>
      </c>
      <c r="N7076" t="s">
        <v>36</v>
      </c>
      <c r="O7076" t="s">
        <v>3068</v>
      </c>
      <c r="S7076" t="s">
        <v>19344</v>
      </c>
      <c r="T7076">
        <v>96</v>
      </c>
      <c r="U7076" t="s">
        <v>19337</v>
      </c>
      <c r="V7076" t="s">
        <v>19325</v>
      </c>
      <c r="W7076" t="s">
        <v>19326</v>
      </c>
      <c r="X7076">
        <v>20.2</v>
      </c>
      <c r="Y7076">
        <v>48</v>
      </c>
      <c r="Z7076" t="s">
        <v>19420</v>
      </c>
      <c r="AA7076" t="s">
        <v>19421</v>
      </c>
      <c r="AB7076" t="s">
        <v>22005</v>
      </c>
      <c r="AC7076" t="s">
        <v>19614</v>
      </c>
      <c r="AD7076" t="s">
        <v>22005</v>
      </c>
      <c r="AE7076" t="s">
        <v>19614</v>
      </c>
      <c r="AG7076" t="s">
        <v>19430</v>
      </c>
      <c r="AJ7076" t="s">
        <v>3110</v>
      </c>
      <c r="AK7076" t="s">
        <v>19331</v>
      </c>
      <c r="AM7076" s="1"/>
    </row>
    <row r="7077" spans="1:39">
      <c r="A7077" s="1"/>
      <c r="B7077" t="s">
        <v>40598</v>
      </c>
      <c r="D7077" t="s">
        <v>40599</v>
      </c>
      <c r="F7077" t="s">
        <v>19321</v>
      </c>
      <c r="G7077" t="s">
        <v>19322</v>
      </c>
      <c r="H7077" t="s">
        <v>19758</v>
      </c>
      <c r="I7077" t="s">
        <v>1661</v>
      </c>
      <c r="J7077" t="s">
        <v>40600</v>
      </c>
      <c r="K7077" t="s">
        <v>41</v>
      </c>
      <c r="L7077" t="s">
        <v>20</v>
      </c>
      <c r="M7077" t="s">
        <v>87</v>
      </c>
      <c r="N7077" t="s">
        <v>8</v>
      </c>
      <c r="O7077" t="s">
        <v>1662</v>
      </c>
      <c r="Q7077">
        <v>2</v>
      </c>
      <c r="R7077" t="s">
        <v>2088</v>
      </c>
      <c r="S7077" t="s">
        <v>19372</v>
      </c>
      <c r="T7077">
        <v>1</v>
      </c>
      <c r="U7077" t="s">
        <v>19324</v>
      </c>
      <c r="V7077" t="s">
        <v>19325</v>
      </c>
      <c r="W7077" t="s">
        <v>19326</v>
      </c>
      <c r="X7077">
        <v>230.4</v>
      </c>
      <c r="Y7077">
        <v>24</v>
      </c>
      <c r="Z7077" t="s">
        <v>19420</v>
      </c>
      <c r="AA7077" t="s">
        <v>19421</v>
      </c>
      <c r="AB7077" t="s">
        <v>40323</v>
      </c>
      <c r="AC7077" t="s">
        <v>20495</v>
      </c>
      <c r="AD7077" t="s">
        <v>40323</v>
      </c>
      <c r="AE7077" t="s">
        <v>20495</v>
      </c>
      <c r="AG7077" t="s">
        <v>39434</v>
      </c>
      <c r="AJ7077" t="s">
        <v>16930</v>
      </c>
      <c r="AK7077" t="s">
        <v>19331</v>
      </c>
      <c r="AM7077" s="1"/>
    </row>
    <row r="7078" spans="1:39">
      <c r="A7078" s="1"/>
      <c r="B7078" t="s">
        <v>40601</v>
      </c>
      <c r="D7078" t="s">
        <v>40602</v>
      </c>
      <c r="F7078" t="s">
        <v>19321</v>
      </c>
      <c r="G7078" t="s">
        <v>19322</v>
      </c>
      <c r="H7078" t="s">
        <v>19758</v>
      </c>
      <c r="I7078" t="s">
        <v>4645</v>
      </c>
      <c r="J7078" t="s">
        <v>40603</v>
      </c>
      <c r="K7078" t="s">
        <v>210</v>
      </c>
      <c r="L7078" t="s">
        <v>34</v>
      </c>
      <c r="M7078" t="s">
        <v>3511</v>
      </c>
      <c r="N7078" t="s">
        <v>36</v>
      </c>
      <c r="O7078" t="s">
        <v>4647</v>
      </c>
      <c r="S7078" t="s">
        <v>19344</v>
      </c>
      <c r="T7078">
        <v>30</v>
      </c>
      <c r="U7078" t="s">
        <v>19324</v>
      </c>
      <c r="V7078" t="s">
        <v>19548</v>
      </c>
      <c r="W7078" t="s">
        <v>19338</v>
      </c>
      <c r="X7078">
        <v>61.6</v>
      </c>
      <c r="Y7078">
        <v>24</v>
      </c>
      <c r="Z7078" t="s">
        <v>19420</v>
      </c>
      <c r="AA7078" t="s">
        <v>19421</v>
      </c>
      <c r="AB7078" t="s">
        <v>20128</v>
      </c>
      <c r="AC7078" t="s">
        <v>19330</v>
      </c>
      <c r="AD7078" t="s">
        <v>22683</v>
      </c>
      <c r="AE7078" t="s">
        <v>19571</v>
      </c>
      <c r="AG7078" t="s">
        <v>20128</v>
      </c>
      <c r="AJ7078" t="s">
        <v>4650</v>
      </c>
      <c r="AK7078" t="s">
        <v>19331</v>
      </c>
      <c r="AM7078" s="1"/>
    </row>
    <row r="7079" spans="1:39">
      <c r="A7079" s="1"/>
      <c r="B7079" t="s">
        <v>40604</v>
      </c>
      <c r="D7079" t="s">
        <v>40605</v>
      </c>
      <c r="F7079" t="s">
        <v>19321</v>
      </c>
      <c r="G7079" t="s">
        <v>19322</v>
      </c>
      <c r="H7079" t="s">
        <v>19758</v>
      </c>
      <c r="I7079" t="s">
        <v>4645</v>
      </c>
      <c r="J7079" t="s">
        <v>40603</v>
      </c>
      <c r="K7079" t="s">
        <v>4</v>
      </c>
      <c r="L7079" t="s">
        <v>34</v>
      </c>
      <c r="M7079" t="s">
        <v>3511</v>
      </c>
      <c r="N7079" t="s">
        <v>36</v>
      </c>
      <c r="O7079" t="s">
        <v>4647</v>
      </c>
      <c r="S7079" t="s">
        <v>19344</v>
      </c>
      <c r="T7079">
        <v>30</v>
      </c>
      <c r="U7079" t="s">
        <v>19324</v>
      </c>
      <c r="V7079" t="s">
        <v>19548</v>
      </c>
      <c r="W7079" t="s">
        <v>19338</v>
      </c>
      <c r="X7079">
        <v>40.25</v>
      </c>
      <c r="Y7079">
        <v>24</v>
      </c>
      <c r="Z7079" t="s">
        <v>19420</v>
      </c>
      <c r="AA7079" t="s">
        <v>19421</v>
      </c>
      <c r="AB7079" t="s">
        <v>20128</v>
      </c>
      <c r="AC7079" t="s">
        <v>19330</v>
      </c>
      <c r="AD7079" t="s">
        <v>22683</v>
      </c>
      <c r="AE7079" t="s">
        <v>19571</v>
      </c>
      <c r="AG7079" t="s">
        <v>20128</v>
      </c>
      <c r="AJ7079" t="s">
        <v>4646</v>
      </c>
      <c r="AK7079" t="s">
        <v>19331</v>
      </c>
      <c r="AM7079" s="1"/>
    </row>
    <row r="7080" spans="1:39">
      <c r="A7080" s="1"/>
      <c r="B7080" t="s">
        <v>40606</v>
      </c>
      <c r="C7080" s="181">
        <v>45811.648303969909</v>
      </c>
      <c r="D7080" t="s">
        <v>40607</v>
      </c>
      <c r="F7080" t="s">
        <v>19321</v>
      </c>
      <c r="G7080" t="s">
        <v>19322</v>
      </c>
      <c r="H7080" t="s">
        <v>19758</v>
      </c>
      <c r="I7080" t="s">
        <v>7796</v>
      </c>
      <c r="J7080" t="s">
        <v>40608</v>
      </c>
      <c r="K7080" t="s">
        <v>146</v>
      </c>
      <c r="L7080" t="s">
        <v>34</v>
      </c>
      <c r="M7080" t="s">
        <v>35</v>
      </c>
      <c r="N7080" t="s">
        <v>36</v>
      </c>
      <c r="O7080" t="s">
        <v>7798</v>
      </c>
      <c r="S7080" t="s">
        <v>10734</v>
      </c>
      <c r="T7080">
        <v>2</v>
      </c>
      <c r="U7080" t="s">
        <v>19324</v>
      </c>
      <c r="V7080" t="s">
        <v>19325</v>
      </c>
      <c r="W7080" t="s">
        <v>19338</v>
      </c>
      <c r="X7080">
        <v>35.200000000000003</v>
      </c>
      <c r="Y7080">
        <v>24</v>
      </c>
      <c r="Z7080" t="s">
        <v>19420</v>
      </c>
      <c r="AA7080" t="s">
        <v>19421</v>
      </c>
      <c r="AB7080" t="s">
        <v>23736</v>
      </c>
      <c r="AC7080" t="s">
        <v>19330</v>
      </c>
      <c r="AD7080" t="s">
        <v>23737</v>
      </c>
      <c r="AE7080" t="s">
        <v>19330</v>
      </c>
      <c r="AG7080" t="s">
        <v>19360</v>
      </c>
      <c r="AH7080" t="s">
        <v>23737</v>
      </c>
      <c r="AJ7080" t="s">
        <v>7797</v>
      </c>
      <c r="AK7080" t="s">
        <v>19331</v>
      </c>
      <c r="AM7080" s="1"/>
    </row>
    <row r="7081" spans="1:39">
      <c r="A7081" s="1"/>
      <c r="B7081" t="s">
        <v>40609</v>
      </c>
      <c r="C7081" s="181">
        <v>45811.648177812502</v>
      </c>
      <c r="D7081" t="s">
        <v>40610</v>
      </c>
      <c r="F7081" t="s">
        <v>19321</v>
      </c>
      <c r="G7081" t="s">
        <v>19322</v>
      </c>
      <c r="H7081" t="s">
        <v>19758</v>
      </c>
      <c r="I7081" t="s">
        <v>7796</v>
      </c>
      <c r="J7081" t="s">
        <v>40608</v>
      </c>
      <c r="K7081" t="s">
        <v>146</v>
      </c>
      <c r="L7081" t="s">
        <v>34</v>
      </c>
      <c r="M7081" t="s">
        <v>35</v>
      </c>
      <c r="N7081" t="s">
        <v>36</v>
      </c>
      <c r="O7081" t="s">
        <v>7798</v>
      </c>
      <c r="S7081" t="s">
        <v>10734</v>
      </c>
      <c r="T7081">
        <v>8</v>
      </c>
      <c r="U7081" t="s">
        <v>19324</v>
      </c>
      <c r="V7081" t="s">
        <v>19325</v>
      </c>
      <c r="W7081" t="s">
        <v>19338</v>
      </c>
      <c r="X7081">
        <v>112.9</v>
      </c>
      <c r="Y7081">
        <v>24</v>
      </c>
      <c r="Z7081" t="s">
        <v>19420</v>
      </c>
      <c r="AA7081" t="s">
        <v>19421</v>
      </c>
      <c r="AB7081" t="s">
        <v>23736</v>
      </c>
      <c r="AC7081" t="s">
        <v>19330</v>
      </c>
      <c r="AD7081" t="s">
        <v>23737</v>
      </c>
      <c r="AE7081" t="s">
        <v>19330</v>
      </c>
      <c r="AG7081" t="s">
        <v>19360</v>
      </c>
      <c r="AH7081" t="s">
        <v>23737</v>
      </c>
      <c r="AJ7081" t="s">
        <v>7797</v>
      </c>
      <c r="AK7081" t="s">
        <v>19331</v>
      </c>
      <c r="AM7081" s="1"/>
    </row>
    <row r="7082" spans="1:39">
      <c r="A7082" s="1"/>
      <c r="B7082" t="s">
        <v>40611</v>
      </c>
      <c r="D7082" t="s">
        <v>40612</v>
      </c>
      <c r="F7082" t="s">
        <v>19321</v>
      </c>
      <c r="G7082" t="s">
        <v>19322</v>
      </c>
      <c r="H7082" t="s">
        <v>19758</v>
      </c>
      <c r="I7082" t="s">
        <v>7785</v>
      </c>
      <c r="J7082" t="s">
        <v>40613</v>
      </c>
      <c r="K7082" t="s">
        <v>210</v>
      </c>
      <c r="L7082" t="s">
        <v>20</v>
      </c>
      <c r="M7082" t="s">
        <v>7790</v>
      </c>
      <c r="N7082" t="s">
        <v>7791</v>
      </c>
      <c r="O7082" t="s">
        <v>38901</v>
      </c>
      <c r="Q7082">
        <v>3</v>
      </c>
      <c r="R7082" t="s">
        <v>2088</v>
      </c>
      <c r="S7082" t="s">
        <v>19372</v>
      </c>
      <c r="T7082">
        <v>10</v>
      </c>
      <c r="U7082" t="s">
        <v>19324</v>
      </c>
      <c r="V7082" t="s">
        <v>19325</v>
      </c>
      <c r="W7082" t="s">
        <v>19326</v>
      </c>
      <c r="X7082">
        <v>2247.9</v>
      </c>
      <c r="Y7082">
        <v>24</v>
      </c>
      <c r="Z7082" t="s">
        <v>19420</v>
      </c>
      <c r="AA7082" t="s">
        <v>19421</v>
      </c>
      <c r="AB7082" t="s">
        <v>25842</v>
      </c>
      <c r="AC7082" t="s">
        <v>19330</v>
      </c>
      <c r="AD7082" t="s">
        <v>33974</v>
      </c>
      <c r="AE7082" t="s">
        <v>19442</v>
      </c>
      <c r="AG7082" t="s">
        <v>19430</v>
      </c>
      <c r="AJ7082" t="s">
        <v>7789</v>
      </c>
      <c r="AK7082" t="s">
        <v>19331</v>
      </c>
      <c r="AM7082" s="1"/>
    </row>
    <row r="7083" spans="1:39">
      <c r="A7083" s="1"/>
      <c r="B7083" t="s">
        <v>40614</v>
      </c>
      <c r="D7083" t="s">
        <v>40615</v>
      </c>
      <c r="F7083" t="s">
        <v>19321</v>
      </c>
      <c r="G7083" t="s">
        <v>19322</v>
      </c>
      <c r="H7083" t="s">
        <v>19758</v>
      </c>
      <c r="I7083" t="s">
        <v>8298</v>
      </c>
      <c r="J7083" t="s">
        <v>40616</v>
      </c>
      <c r="K7083" t="s">
        <v>56</v>
      </c>
      <c r="L7083" t="s">
        <v>34</v>
      </c>
      <c r="M7083" t="s">
        <v>47</v>
      </c>
      <c r="N7083" t="s">
        <v>36</v>
      </c>
      <c r="O7083" t="s">
        <v>8300</v>
      </c>
      <c r="S7083" t="s">
        <v>19344</v>
      </c>
      <c r="T7083">
        <v>60</v>
      </c>
      <c r="U7083" t="s">
        <v>19324</v>
      </c>
      <c r="V7083" t="s">
        <v>19325</v>
      </c>
      <c r="W7083" t="s">
        <v>19338</v>
      </c>
      <c r="X7083">
        <v>231</v>
      </c>
      <c r="Y7083">
        <v>24</v>
      </c>
      <c r="Z7083" t="s">
        <v>19420</v>
      </c>
      <c r="AA7083" t="s">
        <v>19421</v>
      </c>
      <c r="AB7083" t="s">
        <v>19888</v>
      </c>
      <c r="AC7083" t="s">
        <v>19330</v>
      </c>
      <c r="AD7083" t="s">
        <v>19647</v>
      </c>
      <c r="AE7083" t="s">
        <v>19330</v>
      </c>
      <c r="AG7083" t="s">
        <v>19647</v>
      </c>
      <c r="AJ7083" t="s">
        <v>8302</v>
      </c>
      <c r="AK7083" t="s">
        <v>19331</v>
      </c>
      <c r="AM7083" s="1"/>
    </row>
    <row r="7084" spans="1:39">
      <c r="A7084" s="1"/>
      <c r="B7084" t="s">
        <v>40617</v>
      </c>
      <c r="D7084" t="s">
        <v>40618</v>
      </c>
      <c r="F7084" t="s">
        <v>19321</v>
      </c>
      <c r="G7084" t="s">
        <v>19322</v>
      </c>
      <c r="H7084" t="s">
        <v>19758</v>
      </c>
      <c r="I7084" t="s">
        <v>8298</v>
      </c>
      <c r="J7084" t="s">
        <v>40616</v>
      </c>
      <c r="K7084" t="s">
        <v>193</v>
      </c>
      <c r="L7084" t="s">
        <v>34</v>
      </c>
      <c r="M7084" t="s">
        <v>47</v>
      </c>
      <c r="N7084" t="s">
        <v>36</v>
      </c>
      <c r="O7084" t="s">
        <v>8300</v>
      </c>
      <c r="S7084" t="s">
        <v>19344</v>
      </c>
      <c r="T7084">
        <v>60</v>
      </c>
      <c r="U7084" t="s">
        <v>19324</v>
      </c>
      <c r="V7084" t="s">
        <v>19325</v>
      </c>
      <c r="W7084" t="s">
        <v>19338</v>
      </c>
      <c r="X7084">
        <v>231</v>
      </c>
      <c r="Y7084">
        <v>24</v>
      </c>
      <c r="Z7084" t="s">
        <v>19420</v>
      </c>
      <c r="AA7084" t="s">
        <v>19421</v>
      </c>
      <c r="AB7084" t="s">
        <v>19888</v>
      </c>
      <c r="AC7084" t="s">
        <v>19330</v>
      </c>
      <c r="AD7084" t="s">
        <v>19647</v>
      </c>
      <c r="AE7084" t="s">
        <v>19330</v>
      </c>
      <c r="AG7084" t="s">
        <v>19647</v>
      </c>
      <c r="AJ7084" t="s">
        <v>8299</v>
      </c>
      <c r="AK7084" t="s">
        <v>19331</v>
      </c>
      <c r="AM7084" s="1"/>
    </row>
    <row r="7085" spans="1:39">
      <c r="A7085" s="1"/>
      <c r="B7085" t="s">
        <v>40619</v>
      </c>
      <c r="D7085" t="s">
        <v>40620</v>
      </c>
      <c r="F7085" t="s">
        <v>19321</v>
      </c>
      <c r="G7085" t="s">
        <v>19322</v>
      </c>
      <c r="H7085" t="s">
        <v>19758</v>
      </c>
      <c r="I7085" t="s">
        <v>8298</v>
      </c>
      <c r="J7085" t="s">
        <v>40616</v>
      </c>
      <c r="K7085" t="s">
        <v>193</v>
      </c>
      <c r="L7085" t="s">
        <v>34</v>
      </c>
      <c r="M7085" t="s">
        <v>47</v>
      </c>
      <c r="N7085" t="s">
        <v>36</v>
      </c>
      <c r="O7085" t="s">
        <v>8300</v>
      </c>
      <c r="S7085" t="s">
        <v>19344</v>
      </c>
      <c r="T7085">
        <v>20</v>
      </c>
      <c r="U7085" t="s">
        <v>19324</v>
      </c>
      <c r="V7085" t="s">
        <v>19325</v>
      </c>
      <c r="W7085" t="s">
        <v>19338</v>
      </c>
      <c r="X7085">
        <v>77</v>
      </c>
      <c r="Y7085">
        <v>24</v>
      </c>
      <c r="Z7085" t="s">
        <v>19420</v>
      </c>
      <c r="AA7085" t="s">
        <v>19421</v>
      </c>
      <c r="AB7085" t="s">
        <v>19888</v>
      </c>
      <c r="AC7085" t="s">
        <v>19330</v>
      </c>
      <c r="AD7085" t="s">
        <v>19647</v>
      </c>
      <c r="AE7085" t="s">
        <v>19330</v>
      </c>
      <c r="AG7085" t="s">
        <v>19647</v>
      </c>
      <c r="AJ7085" t="s">
        <v>8299</v>
      </c>
      <c r="AK7085" t="s">
        <v>19331</v>
      </c>
      <c r="AM7085" s="1"/>
    </row>
    <row r="7086" spans="1:39">
      <c r="A7086" s="1"/>
      <c r="B7086" t="s">
        <v>40621</v>
      </c>
      <c r="D7086" t="s">
        <v>40622</v>
      </c>
      <c r="F7086" t="s">
        <v>19321</v>
      </c>
      <c r="G7086" t="s">
        <v>19322</v>
      </c>
      <c r="H7086" t="s">
        <v>19758</v>
      </c>
      <c r="I7086" t="s">
        <v>11339</v>
      </c>
      <c r="J7086" t="s">
        <v>40623</v>
      </c>
      <c r="K7086" t="s">
        <v>377</v>
      </c>
      <c r="L7086" t="s">
        <v>12485</v>
      </c>
      <c r="M7086" t="s">
        <v>3177</v>
      </c>
      <c r="N7086" t="s">
        <v>2788</v>
      </c>
      <c r="O7086" t="s">
        <v>11340</v>
      </c>
      <c r="Q7086">
        <v>1</v>
      </c>
      <c r="R7086" t="s">
        <v>2088</v>
      </c>
      <c r="S7086" t="s">
        <v>19372</v>
      </c>
      <c r="T7086">
        <v>10</v>
      </c>
      <c r="U7086" t="s">
        <v>19324</v>
      </c>
      <c r="V7086" t="s">
        <v>19325</v>
      </c>
      <c r="W7086" t="s">
        <v>19326</v>
      </c>
      <c r="X7086">
        <v>252.7</v>
      </c>
      <c r="Y7086">
        <v>24</v>
      </c>
      <c r="Z7086" t="s">
        <v>19348</v>
      </c>
      <c r="AA7086" t="s">
        <v>19349</v>
      </c>
      <c r="AB7086" t="s">
        <v>33259</v>
      </c>
      <c r="AC7086" t="s">
        <v>19330</v>
      </c>
      <c r="AD7086" t="s">
        <v>27735</v>
      </c>
      <c r="AE7086" t="s">
        <v>21749</v>
      </c>
      <c r="AG7086" t="s">
        <v>33259</v>
      </c>
      <c r="AJ7086" t="s">
        <v>17299</v>
      </c>
      <c r="AK7086" t="s">
        <v>19331</v>
      </c>
      <c r="AM7086" s="1"/>
    </row>
    <row r="7087" spans="1:39">
      <c r="A7087" s="1"/>
      <c r="B7087" t="s">
        <v>40624</v>
      </c>
      <c r="D7087" t="s">
        <v>40625</v>
      </c>
      <c r="F7087" t="s">
        <v>19321</v>
      </c>
      <c r="G7087" t="s">
        <v>19322</v>
      </c>
      <c r="H7087" t="s">
        <v>19758</v>
      </c>
      <c r="I7087" t="s">
        <v>3265</v>
      </c>
      <c r="J7087" t="s">
        <v>36401</v>
      </c>
      <c r="K7087" t="s">
        <v>86</v>
      </c>
      <c r="L7087" t="s">
        <v>20</v>
      </c>
      <c r="M7087" t="s">
        <v>583</v>
      </c>
      <c r="N7087" t="s">
        <v>36</v>
      </c>
      <c r="O7087" t="s">
        <v>3267</v>
      </c>
      <c r="Q7087">
        <v>50</v>
      </c>
      <c r="R7087" t="s">
        <v>2088</v>
      </c>
      <c r="S7087" t="s">
        <v>10734</v>
      </c>
      <c r="T7087">
        <v>1</v>
      </c>
      <c r="U7087" t="s">
        <v>19324</v>
      </c>
      <c r="V7087" t="s">
        <v>19325</v>
      </c>
      <c r="W7087" t="s">
        <v>19338</v>
      </c>
      <c r="X7087">
        <v>90.95</v>
      </c>
      <c r="Y7087">
        <v>24</v>
      </c>
      <c r="Z7087" t="s">
        <v>19420</v>
      </c>
      <c r="AA7087" t="s">
        <v>19421</v>
      </c>
      <c r="AB7087" t="s">
        <v>19365</v>
      </c>
      <c r="AC7087" t="s">
        <v>19330</v>
      </c>
      <c r="AD7087" t="s">
        <v>19365</v>
      </c>
      <c r="AE7087" t="s">
        <v>19330</v>
      </c>
      <c r="AG7087" t="s">
        <v>19365</v>
      </c>
      <c r="AJ7087" t="s">
        <v>3266</v>
      </c>
      <c r="AK7087" t="s">
        <v>19331</v>
      </c>
      <c r="AM7087" s="1"/>
    </row>
    <row r="7088" spans="1:39">
      <c r="A7088" s="1"/>
      <c r="B7088" t="s">
        <v>40626</v>
      </c>
      <c r="C7088" s="181">
        <v>45812.490063715275</v>
      </c>
      <c r="D7088" t="s">
        <v>40627</v>
      </c>
      <c r="F7088" t="s">
        <v>19321</v>
      </c>
      <c r="G7088" t="s">
        <v>19322</v>
      </c>
      <c r="H7088" t="s">
        <v>19758</v>
      </c>
      <c r="I7088" t="s">
        <v>4396</v>
      </c>
      <c r="J7088" t="s">
        <v>40628</v>
      </c>
      <c r="K7088" t="s">
        <v>26</v>
      </c>
      <c r="L7088" t="s">
        <v>34</v>
      </c>
      <c r="M7088" t="s">
        <v>47</v>
      </c>
      <c r="N7088" t="s">
        <v>36</v>
      </c>
      <c r="O7088" t="s">
        <v>4398</v>
      </c>
      <c r="S7088" t="s">
        <v>19344</v>
      </c>
      <c r="T7088">
        <v>14</v>
      </c>
      <c r="U7088" t="s">
        <v>19324</v>
      </c>
      <c r="V7088" t="s">
        <v>19325</v>
      </c>
      <c r="W7088" t="s">
        <v>19338</v>
      </c>
      <c r="X7088">
        <v>64.25</v>
      </c>
      <c r="Y7088">
        <v>48</v>
      </c>
      <c r="Z7088" t="s">
        <v>19420</v>
      </c>
      <c r="AA7088" t="s">
        <v>19421</v>
      </c>
      <c r="AB7088" t="s">
        <v>19441</v>
      </c>
      <c r="AC7088" t="s">
        <v>19442</v>
      </c>
      <c r="AD7088" t="s">
        <v>19441</v>
      </c>
      <c r="AE7088" t="s">
        <v>19442</v>
      </c>
      <c r="AG7088" t="s">
        <v>19443</v>
      </c>
      <c r="AJ7088" t="s">
        <v>4419</v>
      </c>
      <c r="AK7088" t="s">
        <v>19331</v>
      </c>
      <c r="AM7088" s="1"/>
    </row>
    <row r="7089" spans="1:39">
      <c r="A7089" s="1"/>
      <c r="B7089" t="s">
        <v>40629</v>
      </c>
      <c r="C7089" s="181">
        <v>45811.64879619213</v>
      </c>
      <c r="D7089" t="s">
        <v>40630</v>
      </c>
      <c r="F7089" t="s">
        <v>19321</v>
      </c>
      <c r="G7089" t="s">
        <v>19322</v>
      </c>
      <c r="H7089" t="s">
        <v>19758</v>
      </c>
      <c r="I7089" t="s">
        <v>5414</v>
      </c>
      <c r="J7089" t="s">
        <v>40631</v>
      </c>
      <c r="K7089" t="s">
        <v>398</v>
      </c>
      <c r="L7089" t="s">
        <v>34</v>
      </c>
      <c r="M7089" t="s">
        <v>666</v>
      </c>
      <c r="N7089" t="s">
        <v>36</v>
      </c>
      <c r="O7089" t="s">
        <v>5416</v>
      </c>
      <c r="S7089" t="s">
        <v>19344</v>
      </c>
      <c r="T7089">
        <v>30</v>
      </c>
      <c r="U7089" t="s">
        <v>19324</v>
      </c>
      <c r="V7089" t="s">
        <v>20110</v>
      </c>
      <c r="W7089" t="s">
        <v>19338</v>
      </c>
      <c r="X7089">
        <v>39.25</v>
      </c>
      <c r="Y7089">
        <v>24</v>
      </c>
      <c r="Z7089" t="s">
        <v>19420</v>
      </c>
      <c r="AA7089" t="s">
        <v>19421</v>
      </c>
      <c r="AB7089" t="s">
        <v>23736</v>
      </c>
      <c r="AC7089" t="s">
        <v>19330</v>
      </c>
      <c r="AD7089" t="s">
        <v>23737</v>
      </c>
      <c r="AE7089" t="s">
        <v>19330</v>
      </c>
      <c r="AG7089" t="s">
        <v>19360</v>
      </c>
      <c r="AH7089" t="s">
        <v>23737</v>
      </c>
      <c r="AJ7089" t="s">
        <v>5421</v>
      </c>
      <c r="AK7089" t="s">
        <v>19331</v>
      </c>
      <c r="AM7089" s="1"/>
    </row>
    <row r="7090" spans="1:39">
      <c r="A7090" s="1"/>
      <c r="B7090" t="s">
        <v>40632</v>
      </c>
      <c r="C7090" s="181">
        <v>45811.648689768517</v>
      </c>
      <c r="D7090" t="s">
        <v>40633</v>
      </c>
      <c r="F7090" t="s">
        <v>19321</v>
      </c>
      <c r="G7090" t="s">
        <v>19322</v>
      </c>
      <c r="H7090" t="s">
        <v>19758</v>
      </c>
      <c r="I7090" t="s">
        <v>5414</v>
      </c>
      <c r="J7090" t="s">
        <v>40631</v>
      </c>
      <c r="K7090" t="s">
        <v>1384</v>
      </c>
      <c r="L7090" t="s">
        <v>34</v>
      </c>
      <c r="M7090" t="s">
        <v>666</v>
      </c>
      <c r="N7090" t="s">
        <v>36</v>
      </c>
      <c r="O7090" t="s">
        <v>5416</v>
      </c>
      <c r="S7090" t="s">
        <v>19344</v>
      </c>
      <c r="T7090">
        <v>30</v>
      </c>
      <c r="U7090" t="s">
        <v>19324</v>
      </c>
      <c r="V7090" t="s">
        <v>20110</v>
      </c>
      <c r="W7090" t="s">
        <v>19338</v>
      </c>
      <c r="X7090">
        <v>46.15</v>
      </c>
      <c r="Y7090">
        <v>24</v>
      </c>
      <c r="Z7090" t="s">
        <v>19420</v>
      </c>
      <c r="AA7090" t="s">
        <v>19421</v>
      </c>
      <c r="AB7090" t="s">
        <v>23736</v>
      </c>
      <c r="AC7090" t="s">
        <v>19330</v>
      </c>
      <c r="AD7090" t="s">
        <v>23737</v>
      </c>
      <c r="AE7090" t="s">
        <v>19330</v>
      </c>
      <c r="AG7090" t="s">
        <v>19360</v>
      </c>
      <c r="AH7090" t="s">
        <v>23737</v>
      </c>
      <c r="AJ7090" t="s">
        <v>5425</v>
      </c>
      <c r="AK7090" t="s">
        <v>19331</v>
      </c>
      <c r="AM7090" s="1"/>
    </row>
    <row r="7091" spans="1:39">
      <c r="A7091" s="1"/>
      <c r="B7091" t="s">
        <v>40634</v>
      </c>
      <c r="D7091" t="s">
        <v>40635</v>
      </c>
      <c r="F7091" t="s">
        <v>19321</v>
      </c>
      <c r="G7091" t="s">
        <v>19322</v>
      </c>
      <c r="H7091" t="s">
        <v>19758</v>
      </c>
      <c r="I7091" t="s">
        <v>7070</v>
      </c>
      <c r="J7091" t="s">
        <v>40636</v>
      </c>
      <c r="K7091" t="s">
        <v>398</v>
      </c>
      <c r="L7091" t="s">
        <v>34</v>
      </c>
      <c r="M7091" t="s">
        <v>1342</v>
      </c>
      <c r="N7091" t="s">
        <v>36</v>
      </c>
      <c r="O7091" t="s">
        <v>7049</v>
      </c>
      <c r="S7091" t="s">
        <v>19344</v>
      </c>
      <c r="T7091">
        <v>20</v>
      </c>
      <c r="U7091" t="s">
        <v>19324</v>
      </c>
      <c r="V7091" t="s">
        <v>19325</v>
      </c>
      <c r="W7091" t="s">
        <v>19338</v>
      </c>
      <c r="X7091">
        <v>34.85</v>
      </c>
      <c r="Y7091">
        <v>24</v>
      </c>
      <c r="Z7091" t="s">
        <v>19420</v>
      </c>
      <c r="AA7091" t="s">
        <v>19421</v>
      </c>
      <c r="AB7091" t="s">
        <v>20128</v>
      </c>
      <c r="AC7091" t="s">
        <v>19330</v>
      </c>
      <c r="AD7091" t="s">
        <v>20129</v>
      </c>
      <c r="AE7091" t="s">
        <v>19330</v>
      </c>
      <c r="AG7091" t="s">
        <v>20128</v>
      </c>
      <c r="AJ7091" t="s">
        <v>7075</v>
      </c>
      <c r="AK7091" t="s">
        <v>19331</v>
      </c>
      <c r="AM7091" s="1"/>
    </row>
    <row r="7092" spans="1:39">
      <c r="A7092" s="1"/>
      <c r="B7092" t="s">
        <v>40637</v>
      </c>
      <c r="D7092" t="s">
        <v>40638</v>
      </c>
      <c r="F7092" t="s">
        <v>19321</v>
      </c>
      <c r="G7092" t="s">
        <v>19322</v>
      </c>
      <c r="H7092" t="s">
        <v>19758</v>
      </c>
      <c r="I7092" t="s">
        <v>7070</v>
      </c>
      <c r="J7092" t="s">
        <v>40636</v>
      </c>
      <c r="K7092" t="s">
        <v>345</v>
      </c>
      <c r="L7092" t="s">
        <v>34</v>
      </c>
      <c r="M7092" t="s">
        <v>1342</v>
      </c>
      <c r="N7092" t="s">
        <v>36</v>
      </c>
      <c r="O7092" t="s">
        <v>7049</v>
      </c>
      <c r="S7092" t="s">
        <v>19344</v>
      </c>
      <c r="T7092">
        <v>20</v>
      </c>
      <c r="U7092" t="s">
        <v>19324</v>
      </c>
      <c r="V7092" t="s">
        <v>19325</v>
      </c>
      <c r="W7092" t="s">
        <v>19338</v>
      </c>
      <c r="X7092">
        <v>19.25</v>
      </c>
      <c r="Y7092">
        <v>24</v>
      </c>
      <c r="Z7092" t="s">
        <v>19420</v>
      </c>
      <c r="AA7092" t="s">
        <v>19421</v>
      </c>
      <c r="AB7092" t="s">
        <v>20128</v>
      </c>
      <c r="AC7092" t="s">
        <v>19330</v>
      </c>
      <c r="AD7092" t="s">
        <v>20129</v>
      </c>
      <c r="AE7092" t="s">
        <v>19330</v>
      </c>
      <c r="AG7092" t="s">
        <v>20128</v>
      </c>
      <c r="AJ7092" t="s">
        <v>7071</v>
      </c>
      <c r="AK7092" t="s">
        <v>19331</v>
      </c>
      <c r="AM7092" s="1"/>
    </row>
    <row r="7093" spans="1:39">
      <c r="A7093" s="1"/>
      <c r="B7093" t="s">
        <v>40639</v>
      </c>
      <c r="D7093" t="s">
        <v>40640</v>
      </c>
      <c r="F7093" t="s">
        <v>19321</v>
      </c>
      <c r="G7093" t="s">
        <v>19333</v>
      </c>
      <c r="H7093" t="s">
        <v>19511</v>
      </c>
      <c r="I7093" t="s">
        <v>18699</v>
      </c>
      <c r="J7093" t="s">
        <v>40641</v>
      </c>
      <c r="K7093" t="s">
        <v>18700</v>
      </c>
      <c r="L7093" t="s">
        <v>5</v>
      </c>
      <c r="M7093" t="s">
        <v>1119</v>
      </c>
      <c r="N7093" t="s">
        <v>138</v>
      </c>
      <c r="O7093" t="s">
        <v>4508</v>
      </c>
      <c r="Q7093">
        <v>5</v>
      </c>
      <c r="R7093" t="s">
        <v>2088</v>
      </c>
      <c r="S7093" t="s">
        <v>10734</v>
      </c>
      <c r="T7093">
        <v>1</v>
      </c>
      <c r="U7093" t="s">
        <v>19324</v>
      </c>
      <c r="V7093" t="s">
        <v>19325</v>
      </c>
      <c r="W7093" t="s">
        <v>19338</v>
      </c>
      <c r="X7093">
        <v>92.05</v>
      </c>
      <c r="Y7093">
        <v>36</v>
      </c>
      <c r="Z7093" t="s">
        <v>19348</v>
      </c>
      <c r="AA7093" t="s">
        <v>19349</v>
      </c>
      <c r="AB7093" t="s">
        <v>35631</v>
      </c>
      <c r="AC7093" t="s">
        <v>19351</v>
      </c>
      <c r="AD7093" t="s">
        <v>35631</v>
      </c>
      <c r="AE7093" t="s">
        <v>19351</v>
      </c>
      <c r="AG7093" t="s">
        <v>19378</v>
      </c>
      <c r="AJ7093" t="s">
        <v>18696</v>
      </c>
      <c r="AK7093" t="s">
        <v>19331</v>
      </c>
      <c r="AM7093" s="1"/>
    </row>
    <row r="7094" spans="1:39">
      <c r="A7094" s="1"/>
      <c r="B7094" t="s">
        <v>40642</v>
      </c>
      <c r="D7094" t="s">
        <v>40643</v>
      </c>
      <c r="F7094" t="s">
        <v>19321</v>
      </c>
      <c r="G7094" t="s">
        <v>19322</v>
      </c>
      <c r="H7094" t="s">
        <v>19758</v>
      </c>
      <c r="I7094" t="s">
        <v>1937</v>
      </c>
      <c r="J7094" t="s">
        <v>40644</v>
      </c>
      <c r="K7094" t="s">
        <v>1941</v>
      </c>
      <c r="L7094" t="s">
        <v>40645</v>
      </c>
      <c r="M7094" t="s">
        <v>66</v>
      </c>
      <c r="N7094" t="s">
        <v>8</v>
      </c>
      <c r="O7094" t="s">
        <v>1722</v>
      </c>
      <c r="Q7094">
        <v>3000</v>
      </c>
      <c r="R7094" t="s">
        <v>2088</v>
      </c>
      <c r="S7094" t="s">
        <v>20281</v>
      </c>
      <c r="T7094">
        <v>1</v>
      </c>
      <c r="U7094" t="s">
        <v>19324</v>
      </c>
      <c r="V7094" t="s">
        <v>19325</v>
      </c>
      <c r="W7094" t="s">
        <v>19326</v>
      </c>
      <c r="X7094">
        <v>26.65</v>
      </c>
      <c r="Y7094">
        <v>24</v>
      </c>
      <c r="Z7094" t="s">
        <v>19420</v>
      </c>
      <c r="AA7094" t="s">
        <v>19421</v>
      </c>
      <c r="AB7094" t="s">
        <v>39599</v>
      </c>
      <c r="AC7094" t="s">
        <v>19330</v>
      </c>
      <c r="AD7094" t="s">
        <v>38348</v>
      </c>
      <c r="AE7094" t="s">
        <v>19330</v>
      </c>
      <c r="AG7094" t="s">
        <v>19329</v>
      </c>
      <c r="AJ7094" t="s">
        <v>1945</v>
      </c>
      <c r="AK7094" t="s">
        <v>19331</v>
      </c>
      <c r="AM7094" s="1"/>
    </row>
    <row r="7095" spans="1:39">
      <c r="A7095" s="1"/>
      <c r="B7095" t="s">
        <v>40646</v>
      </c>
      <c r="D7095" t="s">
        <v>40647</v>
      </c>
      <c r="F7095" t="s">
        <v>19321</v>
      </c>
      <c r="G7095" t="s">
        <v>19322</v>
      </c>
      <c r="H7095" t="s">
        <v>19758</v>
      </c>
      <c r="I7095" t="s">
        <v>8509</v>
      </c>
      <c r="J7095" t="s">
        <v>40648</v>
      </c>
      <c r="K7095" t="s">
        <v>4</v>
      </c>
      <c r="L7095" t="s">
        <v>34</v>
      </c>
      <c r="M7095" t="s">
        <v>47</v>
      </c>
      <c r="N7095" t="s">
        <v>36</v>
      </c>
      <c r="O7095" t="s">
        <v>8511</v>
      </c>
      <c r="S7095" t="s">
        <v>19344</v>
      </c>
      <c r="T7095">
        <v>30</v>
      </c>
      <c r="U7095" t="s">
        <v>19324</v>
      </c>
      <c r="V7095" t="s">
        <v>19325</v>
      </c>
      <c r="W7095" t="s">
        <v>19338</v>
      </c>
      <c r="X7095">
        <v>3288.75</v>
      </c>
      <c r="Y7095">
        <v>24</v>
      </c>
      <c r="Z7095" t="s">
        <v>19420</v>
      </c>
      <c r="AA7095" t="s">
        <v>19421</v>
      </c>
      <c r="AB7095" t="s">
        <v>21892</v>
      </c>
      <c r="AC7095" t="s">
        <v>19330</v>
      </c>
      <c r="AD7095" t="s">
        <v>32102</v>
      </c>
      <c r="AE7095" t="s">
        <v>21749</v>
      </c>
      <c r="AG7095" t="s">
        <v>21892</v>
      </c>
      <c r="AJ7095" t="s">
        <v>8510</v>
      </c>
      <c r="AK7095" t="s">
        <v>19331</v>
      </c>
      <c r="AM7095" s="1"/>
    </row>
    <row r="7096" spans="1:39">
      <c r="A7096" s="1"/>
      <c r="B7096" t="s">
        <v>40650</v>
      </c>
      <c r="D7096" t="s">
        <v>40651</v>
      </c>
      <c r="F7096" t="s">
        <v>19321</v>
      </c>
      <c r="G7096" t="s">
        <v>19322</v>
      </c>
      <c r="H7096" t="s">
        <v>19758</v>
      </c>
      <c r="I7096" t="s">
        <v>8509</v>
      </c>
      <c r="J7096" t="s">
        <v>40648</v>
      </c>
      <c r="K7096" t="s">
        <v>56</v>
      </c>
      <c r="L7096" t="s">
        <v>34</v>
      </c>
      <c r="M7096" t="s">
        <v>47</v>
      </c>
      <c r="N7096" t="s">
        <v>36</v>
      </c>
      <c r="O7096" t="s">
        <v>8511</v>
      </c>
      <c r="S7096" t="s">
        <v>19344</v>
      </c>
      <c r="T7096">
        <v>30</v>
      </c>
      <c r="U7096" t="s">
        <v>19324</v>
      </c>
      <c r="V7096" t="s">
        <v>19325</v>
      </c>
      <c r="W7096" t="s">
        <v>19338</v>
      </c>
      <c r="X7096">
        <v>3288.75</v>
      </c>
      <c r="Y7096">
        <v>24</v>
      </c>
      <c r="Z7096" t="s">
        <v>19420</v>
      </c>
      <c r="AA7096" t="s">
        <v>19421</v>
      </c>
      <c r="AB7096" t="s">
        <v>21892</v>
      </c>
      <c r="AC7096" t="s">
        <v>19330</v>
      </c>
      <c r="AD7096" t="s">
        <v>32102</v>
      </c>
      <c r="AE7096" t="s">
        <v>21749</v>
      </c>
      <c r="AG7096" t="s">
        <v>21892</v>
      </c>
      <c r="AJ7096" t="s">
        <v>8513</v>
      </c>
      <c r="AK7096" t="s">
        <v>19331</v>
      </c>
      <c r="AM7096" s="1"/>
    </row>
    <row r="7097" spans="1:39">
      <c r="A7097" s="1"/>
      <c r="B7097" t="s">
        <v>40652</v>
      </c>
      <c r="C7097" s="181">
        <v>45673.564397719907</v>
      </c>
      <c r="D7097" t="s">
        <v>40653</v>
      </c>
      <c r="F7097" t="s">
        <v>19321</v>
      </c>
      <c r="G7097" t="s">
        <v>19322</v>
      </c>
      <c r="I7097" t="s">
        <v>6424</v>
      </c>
      <c r="J7097" t="s">
        <v>37599</v>
      </c>
      <c r="K7097" t="s">
        <v>52</v>
      </c>
      <c r="L7097" t="s">
        <v>5</v>
      </c>
      <c r="M7097" t="s">
        <v>883</v>
      </c>
      <c r="N7097" t="s">
        <v>130</v>
      </c>
      <c r="O7097" t="s">
        <v>6389</v>
      </c>
      <c r="R7097" t="s">
        <v>488</v>
      </c>
      <c r="S7097" t="s">
        <v>19490</v>
      </c>
      <c r="T7097">
        <v>50</v>
      </c>
      <c r="U7097" t="s">
        <v>19337</v>
      </c>
      <c r="V7097" t="s">
        <v>19325</v>
      </c>
      <c r="W7097" t="s">
        <v>19338</v>
      </c>
      <c r="X7097">
        <v>7.2</v>
      </c>
      <c r="Y7097">
        <v>24</v>
      </c>
      <c r="Z7097" t="s">
        <v>19420</v>
      </c>
      <c r="AA7097" t="s">
        <v>19421</v>
      </c>
      <c r="AB7097" t="s">
        <v>20128</v>
      </c>
      <c r="AC7097" t="s">
        <v>19330</v>
      </c>
      <c r="AD7097" t="s">
        <v>20129</v>
      </c>
      <c r="AE7097" t="s">
        <v>19330</v>
      </c>
      <c r="AG7097" t="s">
        <v>20128</v>
      </c>
      <c r="AJ7097" t="s">
        <v>6425</v>
      </c>
      <c r="AK7097" t="s">
        <v>19331</v>
      </c>
      <c r="AM7097" s="1"/>
    </row>
    <row r="7098" spans="1:39">
      <c r="A7098" s="1"/>
      <c r="B7098" t="s">
        <v>40654</v>
      </c>
      <c r="D7098" t="s">
        <v>40655</v>
      </c>
      <c r="G7098" t="s">
        <v>19322</v>
      </c>
      <c r="H7098" t="s">
        <v>19758</v>
      </c>
      <c r="I7098" t="s">
        <v>4457</v>
      </c>
      <c r="J7098" t="s">
        <v>40656</v>
      </c>
      <c r="K7098" t="s">
        <v>26</v>
      </c>
      <c r="L7098" t="s">
        <v>34</v>
      </c>
      <c r="M7098" t="s">
        <v>47</v>
      </c>
      <c r="N7098" t="s">
        <v>36</v>
      </c>
      <c r="O7098" t="s">
        <v>4459</v>
      </c>
      <c r="S7098" t="s">
        <v>19344</v>
      </c>
      <c r="T7098">
        <v>30</v>
      </c>
      <c r="U7098" t="s">
        <v>19324</v>
      </c>
      <c r="V7098" t="s">
        <v>19325</v>
      </c>
      <c r="W7098" t="s">
        <v>19338</v>
      </c>
      <c r="X7098">
        <v>58.45</v>
      </c>
      <c r="Y7098">
        <v>24</v>
      </c>
      <c r="Z7098" t="s">
        <v>19420</v>
      </c>
      <c r="AA7098" t="s">
        <v>19421</v>
      </c>
      <c r="AB7098" t="s">
        <v>25842</v>
      </c>
      <c r="AC7098" t="s">
        <v>19330</v>
      </c>
      <c r="AD7098" t="s">
        <v>20027</v>
      </c>
      <c r="AE7098" t="s">
        <v>19442</v>
      </c>
      <c r="AG7098" t="s">
        <v>19430</v>
      </c>
      <c r="AJ7098" t="s">
        <v>4467</v>
      </c>
      <c r="AK7098" t="s">
        <v>19331</v>
      </c>
      <c r="AM7098" s="1"/>
    </row>
    <row r="7099" spans="1:39">
      <c r="A7099" s="1"/>
      <c r="B7099" t="s">
        <v>40657</v>
      </c>
      <c r="D7099" t="s">
        <v>40658</v>
      </c>
      <c r="F7099" t="s">
        <v>19321</v>
      </c>
      <c r="G7099" t="s">
        <v>19322</v>
      </c>
      <c r="H7099" t="s">
        <v>19758</v>
      </c>
      <c r="I7099" t="s">
        <v>4457</v>
      </c>
      <c r="J7099" t="s">
        <v>40656</v>
      </c>
      <c r="K7099" t="s">
        <v>447</v>
      </c>
      <c r="L7099" t="s">
        <v>34</v>
      </c>
      <c r="M7099" t="s">
        <v>47</v>
      </c>
      <c r="N7099" t="s">
        <v>36</v>
      </c>
      <c r="O7099" t="s">
        <v>4459</v>
      </c>
      <c r="S7099" t="s">
        <v>19344</v>
      </c>
      <c r="T7099">
        <v>30</v>
      </c>
      <c r="U7099" t="s">
        <v>19324</v>
      </c>
      <c r="V7099" t="s">
        <v>19325</v>
      </c>
      <c r="W7099" t="s">
        <v>19338</v>
      </c>
      <c r="X7099">
        <v>116.9</v>
      </c>
      <c r="Y7099">
        <v>24</v>
      </c>
      <c r="Z7099" t="s">
        <v>19420</v>
      </c>
      <c r="AA7099" t="s">
        <v>19421</v>
      </c>
      <c r="AB7099" t="s">
        <v>25842</v>
      </c>
      <c r="AC7099" t="s">
        <v>19330</v>
      </c>
      <c r="AD7099" t="s">
        <v>20027</v>
      </c>
      <c r="AE7099" t="s">
        <v>19442</v>
      </c>
      <c r="AG7099" t="s">
        <v>19430</v>
      </c>
      <c r="AJ7099" t="s">
        <v>4458</v>
      </c>
      <c r="AK7099" t="s">
        <v>19331</v>
      </c>
      <c r="AM7099" s="1"/>
    </row>
    <row r="7100" spans="1:39">
      <c r="A7100" s="1"/>
      <c r="B7100" t="s">
        <v>40659</v>
      </c>
      <c r="D7100" t="s">
        <v>40660</v>
      </c>
      <c r="F7100" t="s">
        <v>19321</v>
      </c>
      <c r="G7100" t="s">
        <v>19322</v>
      </c>
      <c r="H7100" t="s">
        <v>19758</v>
      </c>
      <c r="I7100" t="s">
        <v>8410</v>
      </c>
      <c r="J7100" t="s">
        <v>40400</v>
      </c>
      <c r="K7100" t="s">
        <v>26</v>
      </c>
      <c r="L7100" t="s">
        <v>34</v>
      </c>
      <c r="M7100" t="s">
        <v>666</v>
      </c>
      <c r="N7100" t="s">
        <v>36</v>
      </c>
      <c r="O7100" t="s">
        <v>8412</v>
      </c>
      <c r="S7100" t="s">
        <v>19344</v>
      </c>
      <c r="T7100">
        <v>60</v>
      </c>
      <c r="U7100" t="s">
        <v>19324</v>
      </c>
      <c r="V7100" t="s">
        <v>19325</v>
      </c>
      <c r="W7100" t="s">
        <v>19326</v>
      </c>
      <c r="X7100">
        <v>99.95</v>
      </c>
      <c r="Y7100">
        <v>36</v>
      </c>
      <c r="Z7100" t="s">
        <v>19420</v>
      </c>
      <c r="AA7100" t="s">
        <v>19421</v>
      </c>
      <c r="AB7100" t="s">
        <v>19888</v>
      </c>
      <c r="AC7100" t="s">
        <v>19330</v>
      </c>
      <c r="AD7100" t="s">
        <v>19647</v>
      </c>
      <c r="AE7100" t="s">
        <v>19330</v>
      </c>
      <c r="AG7100" t="s">
        <v>19647</v>
      </c>
      <c r="AJ7100" t="s">
        <v>8434</v>
      </c>
      <c r="AK7100" t="s">
        <v>19331</v>
      </c>
      <c r="AM7100" s="1"/>
    </row>
    <row r="7101" spans="1:39">
      <c r="A7101" s="1"/>
      <c r="B7101" t="s">
        <v>40661</v>
      </c>
      <c r="D7101" t="s">
        <v>40662</v>
      </c>
      <c r="F7101" t="s">
        <v>19321</v>
      </c>
      <c r="G7101" t="s">
        <v>19322</v>
      </c>
      <c r="H7101" t="s">
        <v>19758</v>
      </c>
      <c r="I7101" t="s">
        <v>1556</v>
      </c>
      <c r="J7101" t="s">
        <v>40663</v>
      </c>
      <c r="K7101" t="s">
        <v>377</v>
      </c>
      <c r="L7101" t="s">
        <v>20</v>
      </c>
      <c r="M7101" t="s">
        <v>87</v>
      </c>
      <c r="N7101" t="s">
        <v>40563</v>
      </c>
      <c r="O7101" t="s">
        <v>31097</v>
      </c>
      <c r="Q7101">
        <v>2</v>
      </c>
      <c r="R7101" t="s">
        <v>2088</v>
      </c>
      <c r="S7101" t="s">
        <v>19372</v>
      </c>
      <c r="T7101">
        <v>10</v>
      </c>
      <c r="U7101" t="s">
        <v>19324</v>
      </c>
      <c r="V7101" t="s">
        <v>19325</v>
      </c>
      <c r="W7101" t="s">
        <v>19326</v>
      </c>
      <c r="X7101">
        <v>1742.5</v>
      </c>
      <c r="Y7101">
        <v>36</v>
      </c>
      <c r="Z7101" t="s">
        <v>19420</v>
      </c>
      <c r="AA7101" t="s">
        <v>19421</v>
      </c>
      <c r="AB7101" t="s">
        <v>38045</v>
      </c>
      <c r="AC7101" t="s">
        <v>38046</v>
      </c>
      <c r="AD7101" t="s">
        <v>38045</v>
      </c>
      <c r="AE7101" t="s">
        <v>38046</v>
      </c>
      <c r="AG7101" t="s">
        <v>19374</v>
      </c>
      <c r="AJ7101" t="s">
        <v>1557</v>
      </c>
      <c r="AK7101" t="s">
        <v>19331</v>
      </c>
      <c r="AM7101" s="1"/>
    </row>
    <row r="7102" spans="1:39">
      <c r="A7102" s="1"/>
      <c r="B7102" t="s">
        <v>40664</v>
      </c>
      <c r="D7102" t="s">
        <v>40665</v>
      </c>
      <c r="F7102" t="s">
        <v>19321</v>
      </c>
      <c r="G7102" t="s">
        <v>19322</v>
      </c>
      <c r="H7102" t="s">
        <v>19758</v>
      </c>
      <c r="I7102" t="s">
        <v>1556</v>
      </c>
      <c r="J7102" t="s">
        <v>40663</v>
      </c>
      <c r="K7102" t="s">
        <v>377</v>
      </c>
      <c r="L7102" t="s">
        <v>20</v>
      </c>
      <c r="M7102" t="s">
        <v>87</v>
      </c>
      <c r="N7102" t="s">
        <v>40563</v>
      </c>
      <c r="O7102" t="s">
        <v>31097</v>
      </c>
      <c r="Q7102">
        <v>5</v>
      </c>
      <c r="R7102" t="s">
        <v>2088</v>
      </c>
      <c r="S7102" t="s">
        <v>19372</v>
      </c>
      <c r="T7102">
        <v>10</v>
      </c>
      <c r="U7102" t="s">
        <v>19324</v>
      </c>
      <c r="V7102" t="s">
        <v>19325</v>
      </c>
      <c r="W7102" t="s">
        <v>19326</v>
      </c>
      <c r="X7102">
        <v>4356.5</v>
      </c>
      <c r="Y7102">
        <v>36</v>
      </c>
      <c r="Z7102" t="s">
        <v>19420</v>
      </c>
      <c r="AA7102" t="s">
        <v>19421</v>
      </c>
      <c r="AB7102" t="s">
        <v>38045</v>
      </c>
      <c r="AC7102" t="s">
        <v>38046</v>
      </c>
      <c r="AD7102" t="s">
        <v>38045</v>
      </c>
      <c r="AE7102" t="s">
        <v>38046</v>
      </c>
      <c r="AG7102" t="s">
        <v>19374</v>
      </c>
      <c r="AJ7102" t="s">
        <v>1557</v>
      </c>
      <c r="AK7102" t="s">
        <v>19331</v>
      </c>
      <c r="AM7102" s="1"/>
    </row>
    <row r="7103" spans="1:39">
      <c r="A7103" s="1"/>
      <c r="B7103" t="s">
        <v>40666</v>
      </c>
      <c r="C7103" s="181">
        <v>45785.553490543978</v>
      </c>
      <c r="D7103" t="s">
        <v>40667</v>
      </c>
      <c r="F7103" t="s">
        <v>19321</v>
      </c>
      <c r="G7103" t="s">
        <v>19322</v>
      </c>
      <c r="H7103" t="s">
        <v>19758</v>
      </c>
      <c r="I7103" t="s">
        <v>1426</v>
      </c>
      <c r="J7103" t="s">
        <v>37956</v>
      </c>
      <c r="K7103" t="s">
        <v>210</v>
      </c>
      <c r="L7103" t="s">
        <v>34</v>
      </c>
      <c r="M7103" t="s">
        <v>47</v>
      </c>
      <c r="N7103" t="s">
        <v>36</v>
      </c>
      <c r="O7103" t="s">
        <v>1428</v>
      </c>
      <c r="S7103" t="s">
        <v>19344</v>
      </c>
      <c r="T7103">
        <v>1</v>
      </c>
      <c r="U7103" t="s">
        <v>19324</v>
      </c>
      <c r="V7103" t="s">
        <v>19325</v>
      </c>
      <c r="W7103" t="s">
        <v>19338</v>
      </c>
      <c r="X7103">
        <v>16.2</v>
      </c>
      <c r="Y7103">
        <v>24</v>
      </c>
      <c r="Z7103" t="s">
        <v>19420</v>
      </c>
      <c r="AA7103" t="s">
        <v>19421</v>
      </c>
      <c r="AB7103" t="s">
        <v>40649</v>
      </c>
      <c r="AC7103" t="s">
        <v>19330</v>
      </c>
      <c r="AD7103" t="s">
        <v>40649</v>
      </c>
      <c r="AE7103" t="s">
        <v>19330</v>
      </c>
      <c r="AG7103" t="s">
        <v>31524</v>
      </c>
      <c r="AJ7103" t="s">
        <v>1432</v>
      </c>
      <c r="AK7103" t="s">
        <v>19331</v>
      </c>
      <c r="AM7103" s="1"/>
    </row>
    <row r="7104" spans="1:39">
      <c r="A7104" s="1"/>
      <c r="B7104" t="s">
        <v>40668</v>
      </c>
      <c r="D7104" t="s">
        <v>40669</v>
      </c>
      <c r="F7104" t="s">
        <v>19321</v>
      </c>
      <c r="G7104" t="s">
        <v>19322</v>
      </c>
      <c r="H7104" t="s">
        <v>19758</v>
      </c>
      <c r="I7104" t="s">
        <v>5885</v>
      </c>
      <c r="J7104" t="s">
        <v>40435</v>
      </c>
      <c r="K7104" t="s">
        <v>210</v>
      </c>
      <c r="L7104" t="s">
        <v>34</v>
      </c>
      <c r="M7104" t="s">
        <v>604</v>
      </c>
      <c r="N7104" t="s">
        <v>36</v>
      </c>
      <c r="O7104" t="s">
        <v>5884</v>
      </c>
      <c r="S7104" t="s">
        <v>19344</v>
      </c>
      <c r="T7104">
        <v>28</v>
      </c>
      <c r="U7104" t="s">
        <v>19324</v>
      </c>
      <c r="V7104" t="s">
        <v>19325</v>
      </c>
      <c r="W7104" t="s">
        <v>19338</v>
      </c>
      <c r="X7104">
        <v>50.85</v>
      </c>
      <c r="Y7104">
        <v>24</v>
      </c>
      <c r="Z7104" t="s">
        <v>19420</v>
      </c>
      <c r="AA7104" t="s">
        <v>19421</v>
      </c>
      <c r="AB7104" t="s">
        <v>21504</v>
      </c>
      <c r="AC7104" t="s">
        <v>19330</v>
      </c>
      <c r="AD7104" t="s">
        <v>40409</v>
      </c>
      <c r="AE7104" t="s">
        <v>21749</v>
      </c>
      <c r="AG7104" t="s">
        <v>21504</v>
      </c>
      <c r="AJ7104" t="s">
        <v>5886</v>
      </c>
      <c r="AK7104" t="s">
        <v>19331</v>
      </c>
      <c r="AM7104" s="1"/>
    </row>
    <row r="7105" spans="1:39">
      <c r="A7105" s="1"/>
      <c r="B7105" t="s">
        <v>40670</v>
      </c>
      <c r="D7105" t="s">
        <v>40671</v>
      </c>
      <c r="F7105" t="s">
        <v>19321</v>
      </c>
      <c r="G7105" t="s">
        <v>19322</v>
      </c>
      <c r="H7105" t="s">
        <v>19758</v>
      </c>
      <c r="I7105" t="s">
        <v>4586</v>
      </c>
      <c r="J7105" t="s">
        <v>40672</v>
      </c>
      <c r="K7105" t="s">
        <v>802</v>
      </c>
      <c r="L7105" t="s">
        <v>20</v>
      </c>
      <c r="M7105" t="s">
        <v>608</v>
      </c>
      <c r="N7105" t="s">
        <v>36</v>
      </c>
      <c r="O7105" t="s">
        <v>4588</v>
      </c>
      <c r="Q7105">
        <v>120</v>
      </c>
      <c r="R7105" t="s">
        <v>2088</v>
      </c>
      <c r="S7105" t="s">
        <v>10734</v>
      </c>
      <c r="T7105">
        <v>1</v>
      </c>
      <c r="U7105" t="s">
        <v>19337</v>
      </c>
      <c r="V7105" t="s">
        <v>19325</v>
      </c>
      <c r="W7105" t="s">
        <v>19338</v>
      </c>
      <c r="X7105">
        <v>24.4</v>
      </c>
      <c r="Y7105">
        <v>24</v>
      </c>
      <c r="Z7105" t="s">
        <v>19420</v>
      </c>
      <c r="AA7105" t="s">
        <v>19421</v>
      </c>
      <c r="AB7105" t="s">
        <v>19499</v>
      </c>
      <c r="AC7105" t="s">
        <v>19330</v>
      </c>
      <c r="AD7105" t="s">
        <v>19499</v>
      </c>
      <c r="AE7105" t="s">
        <v>19330</v>
      </c>
      <c r="AG7105" t="s">
        <v>19533</v>
      </c>
      <c r="AJ7105" t="s">
        <v>4587</v>
      </c>
      <c r="AK7105" t="s">
        <v>19331</v>
      </c>
      <c r="AM7105" s="1"/>
    </row>
    <row r="7106" spans="1:39">
      <c r="A7106" s="1"/>
      <c r="B7106" t="s">
        <v>40674</v>
      </c>
      <c r="D7106" t="s">
        <v>40675</v>
      </c>
      <c r="F7106" t="s">
        <v>19321</v>
      </c>
      <c r="G7106" t="s">
        <v>19547</v>
      </c>
      <c r="H7106" t="s">
        <v>19547</v>
      </c>
      <c r="I7106" t="s">
        <v>2126</v>
      </c>
      <c r="J7106" t="s">
        <v>40673</v>
      </c>
      <c r="K7106" t="s">
        <v>52</v>
      </c>
      <c r="L7106" t="s">
        <v>34</v>
      </c>
      <c r="M7106" t="s">
        <v>2128</v>
      </c>
      <c r="N7106" t="s">
        <v>655</v>
      </c>
      <c r="O7106" t="s">
        <v>2129</v>
      </c>
      <c r="Q7106">
        <v>4</v>
      </c>
      <c r="R7106" t="s">
        <v>27345</v>
      </c>
      <c r="S7106" t="s">
        <v>19281</v>
      </c>
      <c r="T7106">
        <v>1</v>
      </c>
      <c r="U7106" t="s">
        <v>19324</v>
      </c>
      <c r="V7106" t="s">
        <v>19325</v>
      </c>
      <c r="W7106" t="s">
        <v>19338</v>
      </c>
      <c r="X7106">
        <v>481.45</v>
      </c>
      <c r="Y7106">
        <v>36</v>
      </c>
      <c r="Z7106" t="s">
        <v>19348</v>
      </c>
      <c r="AA7106" t="s">
        <v>19349</v>
      </c>
      <c r="AB7106" t="s">
        <v>19745</v>
      </c>
      <c r="AC7106" t="s">
        <v>19746</v>
      </c>
      <c r="AD7106" t="s">
        <v>19745</v>
      </c>
      <c r="AE7106" t="s">
        <v>19746</v>
      </c>
      <c r="AG7106" t="s">
        <v>21606</v>
      </c>
      <c r="AJ7106" t="s">
        <v>2134</v>
      </c>
      <c r="AK7106" t="s">
        <v>19331</v>
      </c>
      <c r="AM7106" s="1"/>
    </row>
    <row r="7107" spans="1:39">
      <c r="A7107" s="1"/>
      <c r="B7107" t="s">
        <v>40676</v>
      </c>
      <c r="D7107" t="s">
        <v>40677</v>
      </c>
      <c r="F7107" t="s">
        <v>19321</v>
      </c>
      <c r="G7107" t="s">
        <v>19547</v>
      </c>
      <c r="H7107" t="s">
        <v>19547</v>
      </c>
      <c r="I7107" t="s">
        <v>2126</v>
      </c>
      <c r="J7107" t="s">
        <v>40673</v>
      </c>
      <c r="K7107" t="s">
        <v>146</v>
      </c>
      <c r="L7107" t="s">
        <v>34</v>
      </c>
      <c r="M7107" t="s">
        <v>2128</v>
      </c>
      <c r="N7107" t="s">
        <v>655</v>
      </c>
      <c r="O7107" t="s">
        <v>2129</v>
      </c>
      <c r="Q7107">
        <v>4</v>
      </c>
      <c r="R7107" t="s">
        <v>27345</v>
      </c>
      <c r="S7107" t="s">
        <v>19281</v>
      </c>
      <c r="T7107">
        <v>1</v>
      </c>
      <c r="U7107" t="s">
        <v>19324</v>
      </c>
      <c r="V7107" t="s">
        <v>19325</v>
      </c>
      <c r="W7107" t="s">
        <v>19338</v>
      </c>
      <c r="X7107">
        <v>481.45</v>
      </c>
      <c r="Y7107">
        <v>36</v>
      </c>
      <c r="Z7107" t="s">
        <v>19348</v>
      </c>
      <c r="AA7107" t="s">
        <v>19349</v>
      </c>
      <c r="AB7107" t="s">
        <v>19745</v>
      </c>
      <c r="AC7107" t="s">
        <v>19746</v>
      </c>
      <c r="AD7107" t="s">
        <v>19745</v>
      </c>
      <c r="AE7107" t="s">
        <v>19746</v>
      </c>
      <c r="AG7107" t="s">
        <v>21606</v>
      </c>
      <c r="AJ7107" t="s">
        <v>2133</v>
      </c>
      <c r="AK7107" t="s">
        <v>19331</v>
      </c>
      <c r="AM7107" s="1"/>
    </row>
    <row r="7108" spans="1:39">
      <c r="A7108" s="1"/>
      <c r="B7108" t="s">
        <v>40678</v>
      </c>
      <c r="D7108" t="s">
        <v>40679</v>
      </c>
      <c r="F7108" t="s">
        <v>19321</v>
      </c>
      <c r="G7108" t="s">
        <v>19547</v>
      </c>
      <c r="H7108" t="s">
        <v>19547</v>
      </c>
      <c r="I7108" t="s">
        <v>2126</v>
      </c>
      <c r="J7108" t="s">
        <v>40673</v>
      </c>
      <c r="K7108" t="s">
        <v>1066</v>
      </c>
      <c r="L7108" t="s">
        <v>34</v>
      </c>
      <c r="M7108" t="s">
        <v>2128</v>
      </c>
      <c r="N7108" t="s">
        <v>655</v>
      </c>
      <c r="O7108" t="s">
        <v>2129</v>
      </c>
      <c r="Q7108">
        <v>4</v>
      </c>
      <c r="R7108" t="s">
        <v>27345</v>
      </c>
      <c r="S7108" t="s">
        <v>19281</v>
      </c>
      <c r="T7108">
        <v>1</v>
      </c>
      <c r="U7108" t="s">
        <v>19324</v>
      </c>
      <c r="V7108" t="s">
        <v>19325</v>
      </c>
      <c r="W7108" t="s">
        <v>19338</v>
      </c>
      <c r="X7108">
        <v>481.45</v>
      </c>
      <c r="Y7108">
        <v>36</v>
      </c>
      <c r="Z7108" t="s">
        <v>19348</v>
      </c>
      <c r="AA7108" t="s">
        <v>19349</v>
      </c>
      <c r="AB7108" t="s">
        <v>19745</v>
      </c>
      <c r="AC7108" t="s">
        <v>19746</v>
      </c>
      <c r="AD7108" t="s">
        <v>19745</v>
      </c>
      <c r="AE7108" t="s">
        <v>19746</v>
      </c>
      <c r="AG7108" t="s">
        <v>21606</v>
      </c>
      <c r="AJ7108" t="s">
        <v>2127</v>
      </c>
      <c r="AK7108" t="s">
        <v>19331</v>
      </c>
      <c r="AM7108" s="1"/>
    </row>
    <row r="7109" spans="1:39">
      <c r="A7109" s="1"/>
      <c r="B7109" t="s">
        <v>40680</v>
      </c>
      <c r="C7109" s="181">
        <v>45785.549882546293</v>
      </c>
      <c r="D7109" t="s">
        <v>40470</v>
      </c>
      <c r="F7109" t="s">
        <v>19321</v>
      </c>
      <c r="G7109" t="s">
        <v>19322</v>
      </c>
      <c r="H7109" t="s">
        <v>19758</v>
      </c>
      <c r="I7109" t="s">
        <v>4943</v>
      </c>
      <c r="J7109" t="s">
        <v>40471</v>
      </c>
      <c r="K7109" t="s">
        <v>2714</v>
      </c>
      <c r="L7109" t="s">
        <v>34</v>
      </c>
      <c r="M7109" t="s">
        <v>47</v>
      </c>
      <c r="N7109" t="s">
        <v>36</v>
      </c>
      <c r="O7109" t="s">
        <v>40681</v>
      </c>
      <c r="S7109" t="s">
        <v>31282</v>
      </c>
      <c r="T7109">
        <v>20</v>
      </c>
      <c r="U7109" t="s">
        <v>19324</v>
      </c>
      <c r="V7109" t="s">
        <v>19325</v>
      </c>
      <c r="W7109" t="s">
        <v>19338</v>
      </c>
      <c r="X7109">
        <v>8.25</v>
      </c>
      <c r="Y7109">
        <v>24</v>
      </c>
      <c r="Z7109" t="s">
        <v>19420</v>
      </c>
      <c r="AA7109" t="s">
        <v>19421</v>
      </c>
      <c r="AB7109" t="s">
        <v>40472</v>
      </c>
      <c r="AC7109" t="s">
        <v>19577</v>
      </c>
      <c r="AD7109" t="s">
        <v>40473</v>
      </c>
      <c r="AE7109" t="s">
        <v>19577</v>
      </c>
      <c r="AG7109" t="s">
        <v>22912</v>
      </c>
      <c r="AJ7109" t="s">
        <v>4977</v>
      </c>
      <c r="AK7109" t="s">
        <v>19331</v>
      </c>
      <c r="AM7109" s="1"/>
    </row>
    <row r="7110" spans="1:39">
      <c r="A7110" s="1"/>
      <c r="B7110" t="s">
        <v>40682</v>
      </c>
      <c r="D7110" t="s">
        <v>40683</v>
      </c>
      <c r="F7110" t="s">
        <v>19321</v>
      </c>
      <c r="G7110" t="s">
        <v>19333</v>
      </c>
      <c r="H7110" t="s">
        <v>19511</v>
      </c>
      <c r="I7110" t="s">
        <v>19151</v>
      </c>
      <c r="J7110" t="s">
        <v>40684</v>
      </c>
      <c r="K7110" t="s">
        <v>56</v>
      </c>
      <c r="L7110" t="s">
        <v>34</v>
      </c>
      <c r="M7110" t="s">
        <v>47</v>
      </c>
      <c r="N7110" t="s">
        <v>36</v>
      </c>
      <c r="S7110" t="s">
        <v>19344</v>
      </c>
      <c r="T7110">
        <v>28</v>
      </c>
      <c r="U7110" t="s">
        <v>19324</v>
      </c>
      <c r="V7110" t="s">
        <v>19325</v>
      </c>
      <c r="W7110" t="s">
        <v>19338</v>
      </c>
      <c r="X7110">
        <v>219.6</v>
      </c>
      <c r="Y7110">
        <v>36</v>
      </c>
      <c r="Z7110" t="s">
        <v>19420</v>
      </c>
      <c r="AA7110" t="s">
        <v>19421</v>
      </c>
      <c r="AB7110" t="s">
        <v>21452</v>
      </c>
      <c r="AC7110" t="s">
        <v>19351</v>
      </c>
      <c r="AD7110" t="s">
        <v>31044</v>
      </c>
      <c r="AE7110" t="s">
        <v>19346</v>
      </c>
      <c r="AG7110" t="s">
        <v>19378</v>
      </c>
      <c r="AJ7110" t="s">
        <v>19150</v>
      </c>
      <c r="AK7110" t="s">
        <v>19331</v>
      </c>
      <c r="AM7110" s="1"/>
    </row>
    <row r="7111" spans="1:39">
      <c r="A7111" s="1"/>
      <c r="B7111" t="s">
        <v>40685</v>
      </c>
      <c r="D7111" t="s">
        <v>40686</v>
      </c>
      <c r="F7111" t="s">
        <v>19321</v>
      </c>
      <c r="G7111" t="s">
        <v>19333</v>
      </c>
      <c r="H7111" t="s">
        <v>19511</v>
      </c>
      <c r="I7111" t="s">
        <v>19151</v>
      </c>
      <c r="J7111" t="s">
        <v>40684</v>
      </c>
      <c r="K7111" t="s">
        <v>4</v>
      </c>
      <c r="L7111" t="s">
        <v>34</v>
      </c>
      <c r="M7111" t="s">
        <v>47</v>
      </c>
      <c r="N7111" t="s">
        <v>36</v>
      </c>
      <c r="S7111" t="s">
        <v>19344</v>
      </c>
      <c r="T7111">
        <v>28</v>
      </c>
      <c r="U7111" t="s">
        <v>19324</v>
      </c>
      <c r="V7111" t="s">
        <v>19325</v>
      </c>
      <c r="W7111" t="s">
        <v>19338</v>
      </c>
      <c r="X7111">
        <v>219.6</v>
      </c>
      <c r="Y7111">
        <v>36</v>
      </c>
      <c r="Z7111" t="s">
        <v>19420</v>
      </c>
      <c r="AA7111" t="s">
        <v>19421</v>
      </c>
      <c r="AB7111" t="s">
        <v>21452</v>
      </c>
      <c r="AC7111" t="s">
        <v>19351</v>
      </c>
      <c r="AD7111" t="s">
        <v>31044</v>
      </c>
      <c r="AE7111" t="s">
        <v>19346</v>
      </c>
      <c r="AG7111" t="s">
        <v>19378</v>
      </c>
      <c r="AJ7111" t="s">
        <v>19154</v>
      </c>
      <c r="AK7111" t="s">
        <v>19331</v>
      </c>
      <c r="AM7111" s="1"/>
    </row>
    <row r="7112" spans="1:39">
      <c r="A7112" s="1"/>
      <c r="B7112" t="s">
        <v>40687</v>
      </c>
      <c r="C7112" s="181">
        <v>45707.491696574078</v>
      </c>
      <c r="D7112" t="s">
        <v>40688</v>
      </c>
      <c r="F7112" t="s">
        <v>19321</v>
      </c>
      <c r="G7112" t="s">
        <v>19322</v>
      </c>
      <c r="H7112" t="s">
        <v>19758</v>
      </c>
      <c r="I7112" t="s">
        <v>3645</v>
      </c>
      <c r="J7112" t="s">
        <v>40689</v>
      </c>
      <c r="K7112" t="s">
        <v>4</v>
      </c>
      <c r="L7112" t="s">
        <v>34</v>
      </c>
      <c r="M7112" t="s">
        <v>47</v>
      </c>
      <c r="N7112" t="s">
        <v>36</v>
      </c>
      <c r="O7112" t="s">
        <v>3647</v>
      </c>
      <c r="S7112" t="s">
        <v>19344</v>
      </c>
      <c r="T7112">
        <v>504</v>
      </c>
      <c r="U7112" t="s">
        <v>19324</v>
      </c>
      <c r="V7112" t="s">
        <v>19325</v>
      </c>
      <c r="W7112" t="s">
        <v>19326</v>
      </c>
      <c r="X7112">
        <v>1285.2</v>
      </c>
      <c r="Y7112">
        <v>36</v>
      </c>
      <c r="Z7112" t="s">
        <v>19420</v>
      </c>
      <c r="AA7112" t="s">
        <v>19421</v>
      </c>
      <c r="AB7112" t="s">
        <v>20128</v>
      </c>
      <c r="AC7112" t="s">
        <v>19330</v>
      </c>
      <c r="AD7112" t="s">
        <v>20129</v>
      </c>
      <c r="AE7112" t="s">
        <v>19330</v>
      </c>
      <c r="AG7112" t="s">
        <v>20128</v>
      </c>
      <c r="AJ7112" t="s">
        <v>3646</v>
      </c>
      <c r="AK7112" t="s">
        <v>19331</v>
      </c>
      <c r="AM7112" s="1"/>
    </row>
    <row r="7113" spans="1:39">
      <c r="A7113" s="1"/>
      <c r="B7113" t="s">
        <v>40690</v>
      </c>
      <c r="D7113" t="s">
        <v>40691</v>
      </c>
      <c r="F7113" t="s">
        <v>19321</v>
      </c>
      <c r="G7113" t="s">
        <v>19322</v>
      </c>
      <c r="H7113" t="s">
        <v>19758</v>
      </c>
      <c r="I7113" t="s">
        <v>2651</v>
      </c>
      <c r="J7113" t="s">
        <v>40692</v>
      </c>
      <c r="K7113" t="s">
        <v>370</v>
      </c>
      <c r="L7113" t="s">
        <v>34</v>
      </c>
      <c r="M7113" t="s">
        <v>1342</v>
      </c>
      <c r="N7113" t="s">
        <v>36</v>
      </c>
      <c r="O7113" t="s">
        <v>2653</v>
      </c>
      <c r="S7113" t="s">
        <v>19344</v>
      </c>
      <c r="T7113">
        <v>500</v>
      </c>
      <c r="U7113" t="s">
        <v>19324</v>
      </c>
      <c r="V7113" t="s">
        <v>19548</v>
      </c>
      <c r="W7113" t="s">
        <v>19326</v>
      </c>
      <c r="X7113">
        <v>1070</v>
      </c>
      <c r="Y7113">
        <v>36</v>
      </c>
      <c r="Z7113" t="s">
        <v>19420</v>
      </c>
      <c r="AA7113" t="s">
        <v>19421</v>
      </c>
      <c r="AB7113" t="s">
        <v>20128</v>
      </c>
      <c r="AC7113" t="s">
        <v>19330</v>
      </c>
      <c r="AD7113" t="s">
        <v>20129</v>
      </c>
      <c r="AE7113" t="s">
        <v>19330</v>
      </c>
      <c r="AG7113" t="s">
        <v>20128</v>
      </c>
      <c r="AJ7113" t="s">
        <v>2663</v>
      </c>
      <c r="AK7113" t="s">
        <v>19331</v>
      </c>
      <c r="AM7113" s="1"/>
    </row>
    <row r="7114" spans="1:39">
      <c r="A7114" s="1"/>
      <c r="B7114" t="s">
        <v>40693</v>
      </c>
      <c r="D7114" t="s">
        <v>40694</v>
      </c>
      <c r="F7114" t="s">
        <v>19321</v>
      </c>
      <c r="G7114" t="s">
        <v>19322</v>
      </c>
      <c r="H7114" t="s">
        <v>19758</v>
      </c>
      <c r="I7114" t="s">
        <v>2281</v>
      </c>
      <c r="J7114" t="s">
        <v>40695</v>
      </c>
      <c r="K7114" t="s">
        <v>193</v>
      </c>
      <c r="L7114" t="s">
        <v>34</v>
      </c>
      <c r="M7114" t="s">
        <v>47</v>
      </c>
      <c r="N7114" t="s">
        <v>36</v>
      </c>
      <c r="S7114" t="s">
        <v>19344</v>
      </c>
      <c r="T7114">
        <v>60</v>
      </c>
      <c r="U7114" t="s">
        <v>19324</v>
      </c>
      <c r="V7114" t="s">
        <v>19325</v>
      </c>
      <c r="W7114" t="s">
        <v>19338</v>
      </c>
      <c r="X7114">
        <v>190.2</v>
      </c>
      <c r="Y7114">
        <v>24</v>
      </c>
      <c r="Z7114" t="s">
        <v>19420</v>
      </c>
      <c r="AA7114" t="s">
        <v>19421</v>
      </c>
      <c r="AB7114" t="s">
        <v>19409</v>
      </c>
      <c r="AC7114" t="s">
        <v>19330</v>
      </c>
      <c r="AD7114" t="s">
        <v>19410</v>
      </c>
      <c r="AE7114" t="s">
        <v>19330</v>
      </c>
      <c r="AG7114" t="s">
        <v>19409</v>
      </c>
      <c r="AJ7114" t="s">
        <v>2295</v>
      </c>
      <c r="AK7114" t="s">
        <v>19331</v>
      </c>
      <c r="AM7114" s="1"/>
    </row>
    <row r="7115" spans="1:39">
      <c r="A7115" s="1"/>
      <c r="B7115" t="s">
        <v>40696</v>
      </c>
      <c r="D7115" t="s">
        <v>40697</v>
      </c>
      <c r="F7115" t="s">
        <v>19321</v>
      </c>
      <c r="G7115" t="s">
        <v>19322</v>
      </c>
      <c r="H7115" t="s">
        <v>19758</v>
      </c>
      <c r="I7115" t="s">
        <v>1150</v>
      </c>
      <c r="J7115" t="s">
        <v>40698</v>
      </c>
      <c r="K7115" t="s">
        <v>654</v>
      </c>
      <c r="L7115" t="s">
        <v>34</v>
      </c>
      <c r="M7115" t="s">
        <v>47</v>
      </c>
      <c r="N7115" t="s">
        <v>36</v>
      </c>
      <c r="O7115" t="s">
        <v>1152</v>
      </c>
      <c r="S7115" t="s">
        <v>19344</v>
      </c>
      <c r="T7115">
        <v>30</v>
      </c>
      <c r="U7115" t="s">
        <v>19324</v>
      </c>
      <c r="V7115" t="s">
        <v>19325</v>
      </c>
      <c r="W7115" t="s">
        <v>19338</v>
      </c>
      <c r="X7115">
        <v>83.8</v>
      </c>
      <c r="Y7115">
        <v>24</v>
      </c>
      <c r="Z7115" t="s">
        <v>19420</v>
      </c>
      <c r="AA7115" t="s">
        <v>19421</v>
      </c>
      <c r="AB7115" t="s">
        <v>19477</v>
      </c>
      <c r="AC7115" t="s">
        <v>19330</v>
      </c>
      <c r="AD7115" t="s">
        <v>19477</v>
      </c>
      <c r="AE7115" t="s">
        <v>19330</v>
      </c>
      <c r="AG7115" t="s">
        <v>19477</v>
      </c>
      <c r="AJ7115" t="s">
        <v>1151</v>
      </c>
      <c r="AK7115" t="s">
        <v>19331</v>
      </c>
      <c r="AM7115" s="1"/>
    </row>
    <row r="7116" spans="1:39">
      <c r="A7116" s="1"/>
      <c r="B7116" t="s">
        <v>40699</v>
      </c>
      <c r="C7116" s="181">
        <v>45846.451162928242</v>
      </c>
      <c r="D7116" t="s">
        <v>40700</v>
      </c>
      <c r="F7116" t="s">
        <v>19321</v>
      </c>
      <c r="G7116" t="s">
        <v>19322</v>
      </c>
      <c r="H7116" t="s">
        <v>19758</v>
      </c>
      <c r="I7116" t="s">
        <v>4311</v>
      </c>
      <c r="J7116" t="s">
        <v>40701</v>
      </c>
      <c r="K7116" t="s">
        <v>2714</v>
      </c>
      <c r="L7116" t="s">
        <v>34</v>
      </c>
      <c r="M7116" t="s">
        <v>47</v>
      </c>
      <c r="N7116" t="s">
        <v>36</v>
      </c>
      <c r="O7116" t="s">
        <v>4313</v>
      </c>
      <c r="S7116" t="s">
        <v>10734</v>
      </c>
      <c r="T7116">
        <v>20</v>
      </c>
      <c r="U7116" t="s">
        <v>19324</v>
      </c>
      <c r="V7116" t="s">
        <v>19325</v>
      </c>
      <c r="W7116" t="s">
        <v>19338</v>
      </c>
      <c r="X7116">
        <v>2894.4</v>
      </c>
      <c r="Y7116">
        <v>24</v>
      </c>
      <c r="Z7116" t="s">
        <v>19420</v>
      </c>
      <c r="AA7116" t="s">
        <v>19421</v>
      </c>
      <c r="AB7116" t="s">
        <v>23736</v>
      </c>
      <c r="AC7116" t="s">
        <v>19330</v>
      </c>
      <c r="AD7116" t="s">
        <v>23737</v>
      </c>
      <c r="AE7116" t="s">
        <v>19330</v>
      </c>
      <c r="AG7116" t="s">
        <v>19360</v>
      </c>
      <c r="AH7116" t="s">
        <v>23737</v>
      </c>
      <c r="AJ7116" t="s">
        <v>4327</v>
      </c>
      <c r="AK7116" t="s">
        <v>19331</v>
      </c>
      <c r="AM7116" s="1"/>
    </row>
    <row r="7117" spans="1:39">
      <c r="A7117" s="1"/>
      <c r="B7117" t="s">
        <v>40702</v>
      </c>
      <c r="D7117" t="s">
        <v>40703</v>
      </c>
      <c r="F7117" t="s">
        <v>19321</v>
      </c>
      <c r="G7117" t="s">
        <v>19322</v>
      </c>
      <c r="H7117" t="s">
        <v>19758</v>
      </c>
      <c r="I7117" t="s">
        <v>2978</v>
      </c>
      <c r="J7117" t="s">
        <v>40704</v>
      </c>
      <c r="K7117" t="s">
        <v>26</v>
      </c>
      <c r="L7117" t="s">
        <v>34</v>
      </c>
      <c r="M7117" t="s">
        <v>399</v>
      </c>
      <c r="N7117" t="s">
        <v>8</v>
      </c>
      <c r="O7117" t="s">
        <v>2980</v>
      </c>
      <c r="S7117" t="s">
        <v>19372</v>
      </c>
      <c r="T7117">
        <v>1</v>
      </c>
      <c r="U7117" t="s">
        <v>19324</v>
      </c>
      <c r="V7117" t="s">
        <v>19325</v>
      </c>
      <c r="W7117" t="s">
        <v>19326</v>
      </c>
      <c r="X7117">
        <v>1833.75</v>
      </c>
      <c r="Y7117">
        <v>24</v>
      </c>
      <c r="Z7117" t="s">
        <v>19420</v>
      </c>
      <c r="AA7117" t="s">
        <v>19421</v>
      </c>
      <c r="AB7117" t="s">
        <v>21504</v>
      </c>
      <c r="AC7117" t="s">
        <v>19330</v>
      </c>
      <c r="AD7117" t="s">
        <v>37114</v>
      </c>
      <c r="AE7117" t="s">
        <v>21749</v>
      </c>
      <c r="AG7117" t="s">
        <v>21504</v>
      </c>
      <c r="AJ7117" t="s">
        <v>2982</v>
      </c>
      <c r="AK7117" t="s">
        <v>19331</v>
      </c>
      <c r="AM7117" s="1"/>
    </row>
    <row r="7118" spans="1:39">
      <c r="A7118" s="1"/>
      <c r="B7118" t="s">
        <v>40705</v>
      </c>
      <c r="D7118" t="s">
        <v>40706</v>
      </c>
      <c r="F7118" t="s">
        <v>19321</v>
      </c>
      <c r="G7118" t="s">
        <v>19322</v>
      </c>
      <c r="H7118" t="s">
        <v>19758</v>
      </c>
      <c r="I7118" t="s">
        <v>1276</v>
      </c>
      <c r="J7118" t="s">
        <v>40707</v>
      </c>
      <c r="K7118" t="s">
        <v>30743</v>
      </c>
      <c r="L7118" t="s">
        <v>34</v>
      </c>
      <c r="M7118" t="s">
        <v>47</v>
      </c>
      <c r="N7118" t="s">
        <v>36</v>
      </c>
      <c r="O7118" t="s">
        <v>1278</v>
      </c>
      <c r="S7118" t="s">
        <v>19344</v>
      </c>
      <c r="T7118">
        <v>28</v>
      </c>
      <c r="U7118" t="s">
        <v>19324</v>
      </c>
      <c r="V7118" t="s">
        <v>19325</v>
      </c>
      <c r="W7118" t="s">
        <v>19338</v>
      </c>
      <c r="X7118">
        <v>1258.2</v>
      </c>
      <c r="Y7118">
        <v>36</v>
      </c>
      <c r="Z7118" t="s">
        <v>19420</v>
      </c>
      <c r="AA7118" t="s">
        <v>19421</v>
      </c>
      <c r="AB7118" t="s">
        <v>21504</v>
      </c>
      <c r="AC7118" t="s">
        <v>19330</v>
      </c>
      <c r="AD7118" t="s">
        <v>39089</v>
      </c>
      <c r="AE7118" t="s">
        <v>21749</v>
      </c>
      <c r="AG7118" t="s">
        <v>21504</v>
      </c>
      <c r="AJ7118" t="s">
        <v>1277</v>
      </c>
      <c r="AK7118" t="s">
        <v>19331</v>
      </c>
      <c r="AM7118" s="1"/>
    </row>
    <row r="7119" spans="1:39">
      <c r="A7119" s="1"/>
      <c r="B7119" t="s">
        <v>40708</v>
      </c>
      <c r="D7119" t="s">
        <v>40709</v>
      </c>
      <c r="F7119" t="s">
        <v>19321</v>
      </c>
      <c r="G7119" t="s">
        <v>19322</v>
      </c>
      <c r="H7119" t="s">
        <v>19758</v>
      </c>
      <c r="I7119" t="s">
        <v>14087</v>
      </c>
      <c r="J7119" t="s">
        <v>40710</v>
      </c>
      <c r="K7119" t="s">
        <v>6611</v>
      </c>
      <c r="L7119" t="s">
        <v>34</v>
      </c>
      <c r="M7119" t="s">
        <v>399</v>
      </c>
      <c r="N7119" t="s">
        <v>8</v>
      </c>
      <c r="O7119" t="s">
        <v>7606</v>
      </c>
      <c r="S7119" t="s">
        <v>19372</v>
      </c>
      <c r="T7119">
        <v>1</v>
      </c>
      <c r="U7119" t="s">
        <v>19324</v>
      </c>
      <c r="V7119" t="s">
        <v>19325</v>
      </c>
      <c r="W7119" t="s">
        <v>19326</v>
      </c>
      <c r="X7119">
        <v>648.79999999999995</v>
      </c>
      <c r="Y7119">
        <v>24</v>
      </c>
      <c r="Z7119" t="s">
        <v>19348</v>
      </c>
      <c r="AA7119" t="s">
        <v>19349</v>
      </c>
      <c r="AB7119" t="s">
        <v>21892</v>
      </c>
      <c r="AC7119" t="s">
        <v>19330</v>
      </c>
      <c r="AD7119" t="s">
        <v>32102</v>
      </c>
      <c r="AE7119" t="s">
        <v>21749</v>
      </c>
      <c r="AG7119" t="s">
        <v>21892</v>
      </c>
      <c r="AJ7119" t="s">
        <v>14088</v>
      </c>
      <c r="AK7119" t="s">
        <v>19331</v>
      </c>
      <c r="AM7119" s="1"/>
    </row>
    <row r="7120" spans="1:39">
      <c r="A7120" s="1"/>
      <c r="B7120" t="s">
        <v>40711</v>
      </c>
      <c r="D7120" t="s">
        <v>40712</v>
      </c>
      <c r="F7120" t="s">
        <v>19321</v>
      </c>
      <c r="G7120" t="s">
        <v>19322</v>
      </c>
      <c r="H7120" t="s">
        <v>19758</v>
      </c>
      <c r="I7120" t="s">
        <v>14087</v>
      </c>
      <c r="J7120" t="s">
        <v>40710</v>
      </c>
      <c r="K7120" t="s">
        <v>30</v>
      </c>
      <c r="L7120" t="s">
        <v>34</v>
      </c>
      <c r="M7120" t="s">
        <v>399</v>
      </c>
      <c r="N7120" t="s">
        <v>8</v>
      </c>
      <c r="O7120" t="s">
        <v>7606</v>
      </c>
      <c r="S7120" t="s">
        <v>19372</v>
      </c>
      <c r="T7120">
        <v>1</v>
      </c>
      <c r="U7120" t="s">
        <v>19324</v>
      </c>
      <c r="V7120" t="s">
        <v>19325</v>
      </c>
      <c r="W7120" t="s">
        <v>19326</v>
      </c>
      <c r="X7120">
        <v>506.4</v>
      </c>
      <c r="Y7120">
        <v>24</v>
      </c>
      <c r="Z7120" t="s">
        <v>19348</v>
      </c>
      <c r="AA7120" t="s">
        <v>19349</v>
      </c>
      <c r="AB7120" t="s">
        <v>21892</v>
      </c>
      <c r="AC7120" t="s">
        <v>19330</v>
      </c>
      <c r="AD7120" t="s">
        <v>32102</v>
      </c>
      <c r="AE7120" t="s">
        <v>21749</v>
      </c>
      <c r="AG7120" t="s">
        <v>21892</v>
      </c>
      <c r="AJ7120" t="s">
        <v>14086</v>
      </c>
      <c r="AK7120" t="s">
        <v>19331</v>
      </c>
      <c r="AM7120" s="1"/>
    </row>
    <row r="7121" spans="1:39">
      <c r="A7121" s="1"/>
      <c r="B7121" t="s">
        <v>40713</v>
      </c>
      <c r="D7121" t="s">
        <v>40714</v>
      </c>
      <c r="F7121" t="s">
        <v>19321</v>
      </c>
      <c r="G7121" t="s">
        <v>19322</v>
      </c>
      <c r="H7121" t="s">
        <v>19758</v>
      </c>
      <c r="I7121" t="s">
        <v>16378</v>
      </c>
      <c r="J7121" t="s">
        <v>40715</v>
      </c>
      <c r="K7121" t="s">
        <v>377</v>
      </c>
      <c r="L7121" t="s">
        <v>34</v>
      </c>
      <c r="M7121" t="s">
        <v>47</v>
      </c>
      <c r="N7121" t="s">
        <v>36</v>
      </c>
      <c r="O7121" t="s">
        <v>2046</v>
      </c>
      <c r="S7121" t="s">
        <v>19344</v>
      </c>
      <c r="T7121">
        <v>28</v>
      </c>
      <c r="U7121" t="s">
        <v>19324</v>
      </c>
      <c r="V7121" t="s">
        <v>19325</v>
      </c>
      <c r="W7121" t="s">
        <v>19338</v>
      </c>
      <c r="X7121">
        <v>81.95</v>
      </c>
      <c r="Y7121">
        <v>24</v>
      </c>
      <c r="Z7121" t="s">
        <v>19420</v>
      </c>
      <c r="AA7121" t="s">
        <v>19421</v>
      </c>
      <c r="AB7121" t="s">
        <v>21187</v>
      </c>
      <c r="AC7121" t="s">
        <v>19340</v>
      </c>
      <c r="AD7121" t="s">
        <v>33170</v>
      </c>
      <c r="AE7121" t="s">
        <v>20188</v>
      </c>
      <c r="AG7121" t="s">
        <v>19430</v>
      </c>
      <c r="AJ7121" t="s">
        <v>16379</v>
      </c>
      <c r="AK7121" t="s">
        <v>19331</v>
      </c>
      <c r="AM7121" s="1"/>
    </row>
    <row r="7122" spans="1:39">
      <c r="A7122" s="1"/>
      <c r="B7122" t="s">
        <v>40716</v>
      </c>
      <c r="D7122" t="s">
        <v>40717</v>
      </c>
      <c r="F7122" t="s">
        <v>19321</v>
      </c>
      <c r="G7122" t="s">
        <v>19322</v>
      </c>
      <c r="H7122" t="s">
        <v>19758</v>
      </c>
      <c r="I7122" t="s">
        <v>6376</v>
      </c>
      <c r="J7122" t="s">
        <v>40718</v>
      </c>
      <c r="K7122" t="s">
        <v>30</v>
      </c>
      <c r="L7122" t="s">
        <v>34</v>
      </c>
      <c r="M7122" t="s">
        <v>35</v>
      </c>
      <c r="N7122" t="s">
        <v>36</v>
      </c>
      <c r="S7122" t="s">
        <v>19344</v>
      </c>
      <c r="T7122">
        <v>160</v>
      </c>
      <c r="U7122" t="s">
        <v>19324</v>
      </c>
      <c r="V7122" t="s">
        <v>19325</v>
      </c>
      <c r="W7122" t="s">
        <v>19326</v>
      </c>
      <c r="X7122">
        <v>141.19999999999999</v>
      </c>
      <c r="Y7122">
        <v>36</v>
      </c>
      <c r="Z7122" t="s">
        <v>19420</v>
      </c>
      <c r="AA7122" t="s">
        <v>19421</v>
      </c>
      <c r="AB7122" t="s">
        <v>19888</v>
      </c>
      <c r="AC7122" t="s">
        <v>19330</v>
      </c>
      <c r="AD7122" t="s">
        <v>19647</v>
      </c>
      <c r="AE7122" t="s">
        <v>19330</v>
      </c>
      <c r="AG7122" t="s">
        <v>19647</v>
      </c>
      <c r="AJ7122" t="s">
        <v>6400</v>
      </c>
      <c r="AK7122" t="s">
        <v>19331</v>
      </c>
      <c r="AM7122" s="1"/>
    </row>
    <row r="7123" spans="1:39">
      <c r="A7123" s="1"/>
      <c r="B7123" t="s">
        <v>40719</v>
      </c>
      <c r="D7123" t="s">
        <v>40720</v>
      </c>
      <c r="F7123" t="s">
        <v>19321</v>
      </c>
      <c r="G7123" t="s">
        <v>19322</v>
      </c>
      <c r="H7123" t="s">
        <v>19758</v>
      </c>
      <c r="I7123" t="s">
        <v>18480</v>
      </c>
      <c r="J7123" t="s">
        <v>40721</v>
      </c>
      <c r="K7123" t="s">
        <v>30</v>
      </c>
      <c r="L7123" t="s">
        <v>34</v>
      </c>
      <c r="M7123" t="s">
        <v>47</v>
      </c>
      <c r="N7123" t="s">
        <v>36</v>
      </c>
      <c r="S7123" t="s">
        <v>19344</v>
      </c>
      <c r="T7123">
        <v>28</v>
      </c>
      <c r="U7123" t="s">
        <v>19324</v>
      </c>
      <c r="V7123" t="s">
        <v>19325</v>
      </c>
      <c r="W7123" t="s">
        <v>19338</v>
      </c>
      <c r="X7123">
        <v>63.5</v>
      </c>
      <c r="Y7123">
        <v>24</v>
      </c>
      <c r="Z7123" t="s">
        <v>19420</v>
      </c>
      <c r="AA7123" t="s">
        <v>19421</v>
      </c>
      <c r="AB7123" t="s">
        <v>19409</v>
      </c>
      <c r="AC7123" t="s">
        <v>19330</v>
      </c>
      <c r="AD7123" t="s">
        <v>19410</v>
      </c>
      <c r="AE7123" t="s">
        <v>19330</v>
      </c>
      <c r="AG7123" t="s">
        <v>19409</v>
      </c>
      <c r="AJ7123" t="s">
        <v>18481</v>
      </c>
      <c r="AK7123" t="s">
        <v>19331</v>
      </c>
      <c r="AM7123" s="1"/>
    </row>
    <row r="7124" spans="1:39">
      <c r="A7124" s="1"/>
      <c r="B7124" t="s">
        <v>40722</v>
      </c>
      <c r="D7124" t="s">
        <v>40723</v>
      </c>
      <c r="F7124" t="s">
        <v>19321</v>
      </c>
      <c r="G7124" t="s">
        <v>19322</v>
      </c>
      <c r="H7124" t="s">
        <v>19758</v>
      </c>
      <c r="I7124" t="s">
        <v>12969</v>
      </c>
      <c r="J7124" t="s">
        <v>40724</v>
      </c>
      <c r="K7124" t="s">
        <v>30</v>
      </c>
      <c r="L7124" t="s">
        <v>34</v>
      </c>
      <c r="M7124" t="s">
        <v>47</v>
      </c>
      <c r="N7124" t="s">
        <v>36</v>
      </c>
      <c r="S7124" t="s">
        <v>19344</v>
      </c>
      <c r="T7124">
        <v>4</v>
      </c>
      <c r="U7124" t="s">
        <v>19324</v>
      </c>
      <c r="V7124" t="s">
        <v>19325</v>
      </c>
      <c r="W7124" t="s">
        <v>19338</v>
      </c>
      <c r="X7124">
        <v>80.45</v>
      </c>
      <c r="Y7124">
        <v>24</v>
      </c>
      <c r="Z7124" t="s">
        <v>19420</v>
      </c>
      <c r="AA7124" t="s">
        <v>19421</v>
      </c>
      <c r="AB7124" t="s">
        <v>19888</v>
      </c>
      <c r="AC7124" t="s">
        <v>19330</v>
      </c>
      <c r="AD7124" t="s">
        <v>19647</v>
      </c>
      <c r="AE7124" t="s">
        <v>19330</v>
      </c>
      <c r="AG7124" t="s">
        <v>19647</v>
      </c>
      <c r="AJ7124" t="s">
        <v>12968</v>
      </c>
      <c r="AK7124" t="s">
        <v>19331</v>
      </c>
      <c r="AM7124" s="1"/>
    </row>
    <row r="7125" spans="1:39">
      <c r="A7125" s="1"/>
      <c r="B7125" t="s">
        <v>40725</v>
      </c>
      <c r="D7125" t="s">
        <v>40726</v>
      </c>
      <c r="F7125" t="s">
        <v>19321</v>
      </c>
      <c r="G7125" t="s">
        <v>19322</v>
      </c>
      <c r="H7125" t="s">
        <v>19758</v>
      </c>
      <c r="I7125" t="s">
        <v>12969</v>
      </c>
      <c r="J7125" t="s">
        <v>40724</v>
      </c>
      <c r="K7125" t="s">
        <v>377</v>
      </c>
      <c r="L7125" t="s">
        <v>34</v>
      </c>
      <c r="M7125" t="s">
        <v>47</v>
      </c>
      <c r="N7125" t="s">
        <v>36</v>
      </c>
      <c r="S7125" t="s">
        <v>19344</v>
      </c>
      <c r="T7125">
        <v>8</v>
      </c>
      <c r="U7125" t="s">
        <v>19324</v>
      </c>
      <c r="V7125" t="s">
        <v>19325</v>
      </c>
      <c r="W7125" t="s">
        <v>19338</v>
      </c>
      <c r="X7125">
        <v>321.89999999999998</v>
      </c>
      <c r="Y7125">
        <v>24</v>
      </c>
      <c r="Z7125" t="s">
        <v>19420</v>
      </c>
      <c r="AA7125" t="s">
        <v>19421</v>
      </c>
      <c r="AB7125" t="s">
        <v>19888</v>
      </c>
      <c r="AC7125" t="s">
        <v>19330</v>
      </c>
      <c r="AD7125" t="s">
        <v>19647</v>
      </c>
      <c r="AE7125" t="s">
        <v>19330</v>
      </c>
      <c r="AG7125" t="s">
        <v>19647</v>
      </c>
      <c r="AJ7125" t="s">
        <v>12971</v>
      </c>
      <c r="AK7125" t="s">
        <v>19331</v>
      </c>
      <c r="AM7125" s="1"/>
    </row>
    <row r="7126" spans="1:39">
      <c r="A7126" s="1"/>
      <c r="B7126" t="s">
        <v>40727</v>
      </c>
      <c r="D7126" t="s">
        <v>40728</v>
      </c>
      <c r="F7126" t="s">
        <v>19321</v>
      </c>
      <c r="G7126" t="s">
        <v>19322</v>
      </c>
      <c r="H7126" t="s">
        <v>19758</v>
      </c>
      <c r="I7126" t="s">
        <v>18480</v>
      </c>
      <c r="J7126" t="s">
        <v>40721</v>
      </c>
      <c r="K7126" t="s">
        <v>377</v>
      </c>
      <c r="L7126" t="s">
        <v>34</v>
      </c>
      <c r="M7126" t="s">
        <v>47</v>
      </c>
      <c r="N7126" t="s">
        <v>36</v>
      </c>
      <c r="S7126" t="s">
        <v>19344</v>
      </c>
      <c r="T7126">
        <v>28</v>
      </c>
      <c r="U7126" t="s">
        <v>19324</v>
      </c>
      <c r="V7126" t="s">
        <v>19325</v>
      </c>
      <c r="W7126" t="s">
        <v>19338</v>
      </c>
      <c r="X7126">
        <v>84.2</v>
      </c>
      <c r="Y7126">
        <v>24</v>
      </c>
      <c r="Z7126" t="s">
        <v>19420</v>
      </c>
      <c r="AA7126" t="s">
        <v>19421</v>
      </c>
      <c r="AB7126" t="s">
        <v>19409</v>
      </c>
      <c r="AC7126" t="s">
        <v>19330</v>
      </c>
      <c r="AD7126" t="s">
        <v>19410</v>
      </c>
      <c r="AE7126" t="s">
        <v>19330</v>
      </c>
      <c r="AG7126" t="s">
        <v>19409</v>
      </c>
      <c r="AJ7126" t="s">
        <v>18479</v>
      </c>
      <c r="AK7126" t="s">
        <v>19331</v>
      </c>
      <c r="AM7126" s="1"/>
    </row>
    <row r="7127" spans="1:39">
      <c r="A7127" s="1"/>
      <c r="B7127" t="s">
        <v>40730</v>
      </c>
      <c r="D7127" t="s">
        <v>40731</v>
      </c>
      <c r="F7127" t="s">
        <v>19321</v>
      </c>
      <c r="G7127" t="s">
        <v>19322</v>
      </c>
      <c r="H7127" t="s">
        <v>19758</v>
      </c>
      <c r="I7127" t="s">
        <v>11050</v>
      </c>
      <c r="J7127" t="s">
        <v>40729</v>
      </c>
      <c r="K7127" t="s">
        <v>2714</v>
      </c>
      <c r="L7127" t="s">
        <v>693</v>
      </c>
      <c r="M7127" t="s">
        <v>47</v>
      </c>
      <c r="N7127" t="s">
        <v>36</v>
      </c>
      <c r="S7127" t="s">
        <v>10734</v>
      </c>
      <c r="T7127">
        <v>60</v>
      </c>
      <c r="U7127" t="s">
        <v>19324</v>
      </c>
      <c r="V7127" t="s">
        <v>19325</v>
      </c>
      <c r="W7127" t="s">
        <v>19338</v>
      </c>
      <c r="X7127">
        <v>7649.05</v>
      </c>
      <c r="Y7127">
        <v>24</v>
      </c>
      <c r="Z7127" t="s">
        <v>19420</v>
      </c>
      <c r="AA7127" t="s">
        <v>19421</v>
      </c>
      <c r="AB7127" t="s">
        <v>21892</v>
      </c>
      <c r="AC7127" t="s">
        <v>19330</v>
      </c>
      <c r="AD7127" t="s">
        <v>32102</v>
      </c>
      <c r="AE7127" t="s">
        <v>21749</v>
      </c>
      <c r="AG7127" t="s">
        <v>21892</v>
      </c>
      <c r="AJ7127" t="s">
        <v>11055</v>
      </c>
      <c r="AK7127" t="s">
        <v>19331</v>
      </c>
      <c r="AM7127" s="1"/>
    </row>
    <row r="7128" spans="1:39">
      <c r="A7128" s="1"/>
      <c r="B7128" t="s">
        <v>40732</v>
      </c>
      <c r="D7128" t="s">
        <v>40733</v>
      </c>
      <c r="F7128" t="s">
        <v>19321</v>
      </c>
      <c r="G7128" t="s">
        <v>19322</v>
      </c>
      <c r="H7128" t="s">
        <v>19758</v>
      </c>
      <c r="I7128" t="s">
        <v>8115</v>
      </c>
      <c r="J7128" t="s">
        <v>40734</v>
      </c>
      <c r="K7128" t="s">
        <v>4</v>
      </c>
      <c r="L7128" t="s">
        <v>34</v>
      </c>
      <c r="M7128" t="s">
        <v>35</v>
      </c>
      <c r="N7128" t="s">
        <v>36</v>
      </c>
      <c r="S7128" t="s">
        <v>10734</v>
      </c>
      <c r="T7128">
        <v>100</v>
      </c>
      <c r="U7128" t="s">
        <v>19324</v>
      </c>
      <c r="V7128" t="s">
        <v>19325</v>
      </c>
      <c r="W7128" t="s">
        <v>19338</v>
      </c>
      <c r="X7128">
        <v>53.9</v>
      </c>
      <c r="Y7128">
        <v>24</v>
      </c>
      <c r="Z7128" t="s">
        <v>19420</v>
      </c>
      <c r="AA7128" t="s">
        <v>19421</v>
      </c>
      <c r="AB7128" t="s">
        <v>21504</v>
      </c>
      <c r="AC7128" t="s">
        <v>19330</v>
      </c>
      <c r="AD7128" t="s">
        <v>35336</v>
      </c>
      <c r="AE7128" t="s">
        <v>19340</v>
      </c>
      <c r="AG7128" t="s">
        <v>21504</v>
      </c>
      <c r="AJ7128" t="s">
        <v>8120</v>
      </c>
      <c r="AK7128" t="s">
        <v>19331</v>
      </c>
      <c r="AM7128" s="1"/>
    </row>
    <row r="7129" spans="1:39">
      <c r="A7129" s="1"/>
      <c r="B7129" t="s">
        <v>40735</v>
      </c>
      <c r="D7129" t="s">
        <v>40736</v>
      </c>
      <c r="F7129" t="s">
        <v>19321</v>
      </c>
      <c r="G7129" t="s">
        <v>19322</v>
      </c>
      <c r="H7129" t="s">
        <v>19758</v>
      </c>
      <c r="I7129" t="s">
        <v>3503</v>
      </c>
      <c r="J7129" t="s">
        <v>40737</v>
      </c>
      <c r="K7129" t="s">
        <v>19</v>
      </c>
      <c r="L7129" t="s">
        <v>34</v>
      </c>
      <c r="M7129" t="s">
        <v>666</v>
      </c>
      <c r="N7129" t="s">
        <v>36</v>
      </c>
      <c r="S7129" t="s">
        <v>10734</v>
      </c>
      <c r="T7129">
        <v>28</v>
      </c>
      <c r="U7129" t="s">
        <v>19324</v>
      </c>
      <c r="V7129" t="s">
        <v>19325</v>
      </c>
      <c r="W7129" t="s">
        <v>19326</v>
      </c>
      <c r="X7129">
        <v>2673.1</v>
      </c>
      <c r="Y7129">
        <v>24</v>
      </c>
      <c r="Z7129" t="s">
        <v>19420</v>
      </c>
      <c r="AA7129" t="s">
        <v>19421</v>
      </c>
      <c r="AB7129" t="s">
        <v>36256</v>
      </c>
      <c r="AC7129" t="s">
        <v>19330</v>
      </c>
      <c r="AD7129" t="s">
        <v>36257</v>
      </c>
      <c r="AE7129" t="s">
        <v>21749</v>
      </c>
      <c r="AG7129" t="s">
        <v>36256</v>
      </c>
      <c r="AJ7129" t="s">
        <v>3506</v>
      </c>
      <c r="AK7129" t="s">
        <v>19331</v>
      </c>
      <c r="AM7129" s="1"/>
    </row>
    <row r="7130" spans="1:39">
      <c r="A7130" s="1"/>
      <c r="B7130" t="s">
        <v>40738</v>
      </c>
      <c r="D7130" t="s">
        <v>40739</v>
      </c>
      <c r="F7130" t="s">
        <v>19321</v>
      </c>
      <c r="G7130" t="s">
        <v>19322</v>
      </c>
      <c r="H7130" t="s">
        <v>19758</v>
      </c>
      <c r="I7130" t="s">
        <v>3503</v>
      </c>
      <c r="J7130" t="s">
        <v>40737</v>
      </c>
      <c r="K7130" t="s">
        <v>345</v>
      </c>
      <c r="L7130" t="s">
        <v>34</v>
      </c>
      <c r="M7130" t="s">
        <v>666</v>
      </c>
      <c r="N7130" t="s">
        <v>36</v>
      </c>
      <c r="S7130" t="s">
        <v>10734</v>
      </c>
      <c r="T7130">
        <v>28</v>
      </c>
      <c r="U7130" t="s">
        <v>19324</v>
      </c>
      <c r="V7130" t="s">
        <v>19325</v>
      </c>
      <c r="W7130" t="s">
        <v>19326</v>
      </c>
      <c r="X7130">
        <v>2108.9499999999998</v>
      </c>
      <c r="Y7130">
        <v>24</v>
      </c>
      <c r="Z7130" t="s">
        <v>19420</v>
      </c>
      <c r="AA7130" t="s">
        <v>19421</v>
      </c>
      <c r="AB7130" t="s">
        <v>36256</v>
      </c>
      <c r="AC7130" t="s">
        <v>19330</v>
      </c>
      <c r="AD7130" t="s">
        <v>36257</v>
      </c>
      <c r="AE7130" t="s">
        <v>21749</v>
      </c>
      <c r="AG7130" t="s">
        <v>36256</v>
      </c>
      <c r="AJ7130" t="s">
        <v>3504</v>
      </c>
      <c r="AK7130" t="s">
        <v>19331</v>
      </c>
      <c r="AM7130" s="1"/>
    </row>
    <row r="7131" spans="1:39">
      <c r="A7131" s="1"/>
      <c r="B7131" t="s">
        <v>40740</v>
      </c>
      <c r="D7131" t="s">
        <v>40741</v>
      </c>
      <c r="F7131" t="s">
        <v>19321</v>
      </c>
      <c r="G7131" t="s">
        <v>19322</v>
      </c>
      <c r="H7131" t="s">
        <v>19758</v>
      </c>
      <c r="I7131" t="s">
        <v>7664</v>
      </c>
      <c r="J7131" t="s">
        <v>40742</v>
      </c>
      <c r="K7131" t="s">
        <v>377</v>
      </c>
      <c r="L7131" t="s">
        <v>12485</v>
      </c>
      <c r="M7131" t="s">
        <v>87</v>
      </c>
      <c r="N7131" t="s">
        <v>8</v>
      </c>
      <c r="Q7131">
        <v>1</v>
      </c>
      <c r="R7131" t="s">
        <v>2088</v>
      </c>
      <c r="S7131" t="s">
        <v>19372</v>
      </c>
      <c r="T7131">
        <v>4</v>
      </c>
      <c r="U7131" t="s">
        <v>19324</v>
      </c>
      <c r="V7131" t="s">
        <v>19325</v>
      </c>
      <c r="W7131" t="s">
        <v>19326</v>
      </c>
      <c r="X7131">
        <v>234.4</v>
      </c>
      <c r="Y7131">
        <v>36</v>
      </c>
      <c r="Z7131" t="s">
        <v>19348</v>
      </c>
      <c r="AA7131" t="s">
        <v>19349</v>
      </c>
      <c r="AB7131" t="s">
        <v>19428</v>
      </c>
      <c r="AC7131" t="s">
        <v>19429</v>
      </c>
      <c r="AD7131" t="s">
        <v>31470</v>
      </c>
      <c r="AE7131" t="s">
        <v>31471</v>
      </c>
      <c r="AG7131" t="s">
        <v>27794</v>
      </c>
      <c r="AJ7131" t="s">
        <v>7665</v>
      </c>
      <c r="AK7131" t="s">
        <v>19331</v>
      </c>
      <c r="AM7131" s="1"/>
    </row>
    <row r="7132" spans="1:39">
      <c r="A7132" s="1"/>
      <c r="B7132" t="s">
        <v>40743</v>
      </c>
      <c r="D7132" t="s">
        <v>40744</v>
      </c>
      <c r="F7132" t="s">
        <v>19321</v>
      </c>
      <c r="G7132" t="s">
        <v>19322</v>
      </c>
      <c r="H7132" t="s">
        <v>19758</v>
      </c>
      <c r="I7132" t="s">
        <v>12270</v>
      </c>
      <c r="J7132" t="s">
        <v>40745</v>
      </c>
      <c r="K7132" t="s">
        <v>41</v>
      </c>
      <c r="L7132" t="s">
        <v>34</v>
      </c>
      <c r="M7132" t="s">
        <v>47</v>
      </c>
      <c r="N7132" t="s">
        <v>36</v>
      </c>
      <c r="S7132" t="s">
        <v>19344</v>
      </c>
      <c r="T7132">
        <v>60</v>
      </c>
      <c r="U7132" t="s">
        <v>19324</v>
      </c>
      <c r="V7132" t="s">
        <v>19325</v>
      </c>
      <c r="W7132" t="s">
        <v>19338</v>
      </c>
      <c r="X7132">
        <v>266.05</v>
      </c>
      <c r="Y7132">
        <v>36</v>
      </c>
      <c r="Z7132" t="s">
        <v>19388</v>
      </c>
      <c r="AA7132" t="s">
        <v>19389</v>
      </c>
      <c r="AB7132" t="s">
        <v>21892</v>
      </c>
      <c r="AC7132" t="s">
        <v>19330</v>
      </c>
      <c r="AD7132" t="s">
        <v>32102</v>
      </c>
      <c r="AE7132" t="s">
        <v>21749</v>
      </c>
      <c r="AG7132" t="s">
        <v>21892</v>
      </c>
      <c r="AJ7132" t="s">
        <v>12274</v>
      </c>
      <c r="AK7132" t="s">
        <v>19331</v>
      </c>
      <c r="AM7132" s="1"/>
    </row>
    <row r="7133" spans="1:39">
      <c r="A7133" s="1"/>
      <c r="B7133" t="s">
        <v>40746</v>
      </c>
      <c r="D7133" t="s">
        <v>40747</v>
      </c>
      <c r="F7133" t="s">
        <v>19321</v>
      </c>
      <c r="G7133" t="s">
        <v>19322</v>
      </c>
      <c r="H7133" t="s">
        <v>19758</v>
      </c>
      <c r="I7133" t="s">
        <v>12270</v>
      </c>
      <c r="J7133" t="s">
        <v>40748</v>
      </c>
      <c r="K7133" t="s">
        <v>30</v>
      </c>
      <c r="L7133" t="s">
        <v>34</v>
      </c>
      <c r="M7133" t="s">
        <v>47</v>
      </c>
      <c r="N7133" t="s">
        <v>36</v>
      </c>
      <c r="S7133" t="s">
        <v>19344</v>
      </c>
      <c r="T7133">
        <v>60</v>
      </c>
      <c r="U7133" t="s">
        <v>19324</v>
      </c>
      <c r="V7133" t="s">
        <v>19325</v>
      </c>
      <c r="W7133" t="s">
        <v>19338</v>
      </c>
      <c r="X7133">
        <v>266.05</v>
      </c>
      <c r="Y7133">
        <v>36</v>
      </c>
      <c r="Z7133" t="s">
        <v>19388</v>
      </c>
      <c r="AA7133" t="s">
        <v>19389</v>
      </c>
      <c r="AB7133" t="s">
        <v>21892</v>
      </c>
      <c r="AC7133" t="s">
        <v>19330</v>
      </c>
      <c r="AD7133" t="s">
        <v>32102</v>
      </c>
      <c r="AE7133" t="s">
        <v>21749</v>
      </c>
      <c r="AG7133" t="s">
        <v>21892</v>
      </c>
      <c r="AJ7133" t="s">
        <v>12272</v>
      </c>
      <c r="AK7133" t="s">
        <v>19331</v>
      </c>
      <c r="AM7133" s="1"/>
    </row>
    <row r="7134" spans="1:39">
      <c r="A7134" s="1"/>
      <c r="B7134" t="s">
        <v>40749</v>
      </c>
      <c r="D7134" t="s">
        <v>40750</v>
      </c>
      <c r="F7134" t="s">
        <v>19321</v>
      </c>
      <c r="G7134" t="s">
        <v>19322</v>
      </c>
      <c r="H7134" t="s">
        <v>19758</v>
      </c>
      <c r="I7134" t="s">
        <v>12969</v>
      </c>
      <c r="J7134" t="s">
        <v>40724</v>
      </c>
      <c r="K7134" t="s">
        <v>30</v>
      </c>
      <c r="L7134" t="s">
        <v>34</v>
      </c>
      <c r="M7134" t="s">
        <v>47</v>
      </c>
      <c r="N7134" t="s">
        <v>36</v>
      </c>
      <c r="S7134" t="s">
        <v>19344</v>
      </c>
      <c r="T7134">
        <v>8</v>
      </c>
      <c r="U7134" t="s">
        <v>19324</v>
      </c>
      <c r="V7134" t="s">
        <v>19325</v>
      </c>
      <c r="W7134" t="s">
        <v>19338</v>
      </c>
      <c r="X7134">
        <v>160.94999999999999</v>
      </c>
      <c r="Y7134">
        <v>24</v>
      </c>
      <c r="Z7134" t="s">
        <v>19420</v>
      </c>
      <c r="AA7134" t="s">
        <v>19421</v>
      </c>
      <c r="AB7134" t="s">
        <v>19888</v>
      </c>
      <c r="AC7134" t="s">
        <v>19330</v>
      </c>
      <c r="AD7134" t="s">
        <v>19647</v>
      </c>
      <c r="AE7134" t="s">
        <v>19330</v>
      </c>
      <c r="AG7134" t="s">
        <v>19647</v>
      </c>
      <c r="AJ7134" t="s">
        <v>12968</v>
      </c>
      <c r="AK7134" t="s">
        <v>19331</v>
      </c>
      <c r="AM7134" s="1"/>
    </row>
    <row r="7135" spans="1:39">
      <c r="A7135" s="1"/>
      <c r="B7135" t="s">
        <v>40751</v>
      </c>
      <c r="D7135" t="s">
        <v>40752</v>
      </c>
      <c r="F7135" t="s">
        <v>19321</v>
      </c>
      <c r="G7135" t="s">
        <v>19322</v>
      </c>
      <c r="H7135" t="s">
        <v>19758</v>
      </c>
      <c r="I7135" t="s">
        <v>12969</v>
      </c>
      <c r="J7135" t="s">
        <v>40724</v>
      </c>
      <c r="K7135" t="s">
        <v>377</v>
      </c>
      <c r="L7135" t="s">
        <v>34</v>
      </c>
      <c r="M7135" t="s">
        <v>47</v>
      </c>
      <c r="N7135" t="s">
        <v>36</v>
      </c>
      <c r="S7135" t="s">
        <v>19344</v>
      </c>
      <c r="T7135">
        <v>4</v>
      </c>
      <c r="U7135" t="s">
        <v>19324</v>
      </c>
      <c r="V7135" t="s">
        <v>19325</v>
      </c>
      <c r="W7135" t="s">
        <v>19338</v>
      </c>
      <c r="X7135">
        <v>160.94999999999999</v>
      </c>
      <c r="Y7135">
        <v>24</v>
      </c>
      <c r="Z7135" t="s">
        <v>19420</v>
      </c>
      <c r="AA7135" t="s">
        <v>19421</v>
      </c>
      <c r="AB7135" t="s">
        <v>37747</v>
      </c>
      <c r="AC7135" t="s">
        <v>19471</v>
      </c>
      <c r="AD7135" t="s">
        <v>19647</v>
      </c>
      <c r="AE7135" t="s">
        <v>19330</v>
      </c>
      <c r="AG7135" t="s">
        <v>19647</v>
      </c>
      <c r="AJ7135" t="s">
        <v>12971</v>
      </c>
      <c r="AK7135" t="s">
        <v>19331</v>
      </c>
      <c r="AM7135" s="1"/>
    </row>
    <row r="7136" spans="1:39">
      <c r="A7136" s="1"/>
      <c r="B7136" t="s">
        <v>40753</v>
      </c>
      <c r="D7136" t="s">
        <v>40754</v>
      </c>
      <c r="F7136" t="s">
        <v>19321</v>
      </c>
      <c r="G7136" t="s">
        <v>19322</v>
      </c>
      <c r="H7136" t="s">
        <v>19758</v>
      </c>
      <c r="I7136" t="s">
        <v>3030</v>
      </c>
      <c r="J7136" t="s">
        <v>39748</v>
      </c>
      <c r="K7136" t="s">
        <v>56</v>
      </c>
      <c r="L7136" t="s">
        <v>12485</v>
      </c>
      <c r="M7136" t="s">
        <v>87</v>
      </c>
      <c r="N7136" t="s">
        <v>8</v>
      </c>
      <c r="Q7136">
        <v>1</v>
      </c>
      <c r="R7136" t="s">
        <v>2088</v>
      </c>
      <c r="S7136" t="s">
        <v>19575</v>
      </c>
      <c r="T7136">
        <v>5</v>
      </c>
      <c r="U7136" t="s">
        <v>19324</v>
      </c>
      <c r="V7136" t="s">
        <v>19325</v>
      </c>
      <c r="W7136" t="s">
        <v>19326</v>
      </c>
      <c r="X7136">
        <v>230.9</v>
      </c>
      <c r="Y7136">
        <v>24</v>
      </c>
      <c r="Z7136" t="s">
        <v>19420</v>
      </c>
      <c r="AA7136" t="s">
        <v>19421</v>
      </c>
      <c r="AB7136" t="s">
        <v>40492</v>
      </c>
      <c r="AC7136" t="s">
        <v>19330</v>
      </c>
      <c r="AD7136" t="s">
        <v>19570</v>
      </c>
      <c r="AE7136" t="s">
        <v>19571</v>
      </c>
      <c r="AG7136" t="s">
        <v>36296</v>
      </c>
      <c r="AJ7136" t="s">
        <v>3036</v>
      </c>
      <c r="AK7136" t="s">
        <v>19331</v>
      </c>
      <c r="AM7136" s="1"/>
    </row>
    <row r="7137" spans="1:39">
      <c r="A7137" s="1"/>
      <c r="B7137" t="s">
        <v>40755</v>
      </c>
      <c r="D7137" t="s">
        <v>40756</v>
      </c>
      <c r="F7137" t="s">
        <v>19321</v>
      </c>
      <c r="G7137" t="s">
        <v>19322</v>
      </c>
      <c r="H7137" t="s">
        <v>19758</v>
      </c>
      <c r="I7137" t="s">
        <v>7633</v>
      </c>
      <c r="J7137" t="s">
        <v>40757</v>
      </c>
      <c r="K7137" t="s">
        <v>2459</v>
      </c>
      <c r="L7137" t="s">
        <v>34</v>
      </c>
      <c r="M7137" t="s">
        <v>101</v>
      </c>
      <c r="N7137" t="s">
        <v>8</v>
      </c>
      <c r="S7137" t="s">
        <v>19372</v>
      </c>
      <c r="T7137">
        <v>1</v>
      </c>
      <c r="U7137" t="s">
        <v>19324</v>
      </c>
      <c r="V7137" t="s">
        <v>19325</v>
      </c>
      <c r="W7137" t="s">
        <v>19326</v>
      </c>
      <c r="X7137">
        <v>3441.2</v>
      </c>
      <c r="Y7137">
        <v>24</v>
      </c>
      <c r="Z7137" t="s">
        <v>23256</v>
      </c>
      <c r="AA7137" t="s">
        <v>23257</v>
      </c>
      <c r="AB7137" t="s">
        <v>38771</v>
      </c>
      <c r="AC7137" t="s">
        <v>21749</v>
      </c>
      <c r="AD7137" t="s">
        <v>37176</v>
      </c>
      <c r="AE7137" t="s">
        <v>21749</v>
      </c>
      <c r="AG7137" t="s">
        <v>20235</v>
      </c>
      <c r="AJ7137" t="s">
        <v>7634</v>
      </c>
      <c r="AK7137" t="s">
        <v>19331</v>
      </c>
      <c r="AM7137" s="1"/>
    </row>
    <row r="7138" spans="1:39">
      <c r="A7138" s="1"/>
      <c r="B7138" t="s">
        <v>40758</v>
      </c>
      <c r="D7138" t="s">
        <v>40759</v>
      </c>
      <c r="F7138" t="s">
        <v>19321</v>
      </c>
      <c r="G7138" t="s">
        <v>19322</v>
      </c>
      <c r="H7138" t="s">
        <v>19758</v>
      </c>
      <c r="I7138" t="s">
        <v>3645</v>
      </c>
      <c r="J7138" t="s">
        <v>40760</v>
      </c>
      <c r="K7138" t="s">
        <v>56</v>
      </c>
      <c r="L7138" t="s">
        <v>34</v>
      </c>
      <c r="M7138" t="s">
        <v>2033</v>
      </c>
      <c r="N7138" t="s">
        <v>36</v>
      </c>
      <c r="O7138" t="s">
        <v>3647</v>
      </c>
      <c r="S7138" t="s">
        <v>19344</v>
      </c>
      <c r="T7138">
        <v>504</v>
      </c>
      <c r="U7138" t="s">
        <v>19324</v>
      </c>
      <c r="V7138" t="s">
        <v>19325</v>
      </c>
      <c r="W7138" t="s">
        <v>19326</v>
      </c>
      <c r="X7138">
        <v>1429.2</v>
      </c>
      <c r="Y7138">
        <v>36</v>
      </c>
      <c r="Z7138" t="s">
        <v>19420</v>
      </c>
      <c r="AA7138" t="s">
        <v>19421</v>
      </c>
      <c r="AB7138" t="s">
        <v>20128</v>
      </c>
      <c r="AC7138" t="s">
        <v>19330</v>
      </c>
      <c r="AD7138" t="s">
        <v>20129</v>
      </c>
      <c r="AE7138" t="s">
        <v>19330</v>
      </c>
      <c r="AG7138" t="s">
        <v>20128</v>
      </c>
      <c r="AJ7138" t="s">
        <v>3653</v>
      </c>
      <c r="AK7138" t="s">
        <v>19331</v>
      </c>
      <c r="AM7138" s="1"/>
    </row>
    <row r="7139" spans="1:39">
      <c r="A7139" s="1"/>
      <c r="B7139" t="s">
        <v>40761</v>
      </c>
      <c r="D7139" t="s">
        <v>40762</v>
      </c>
      <c r="F7139" t="s">
        <v>19321</v>
      </c>
      <c r="G7139" t="s">
        <v>19322</v>
      </c>
      <c r="H7139" t="s">
        <v>19758</v>
      </c>
      <c r="I7139" t="s">
        <v>2651</v>
      </c>
      <c r="J7139" t="s">
        <v>40692</v>
      </c>
      <c r="K7139" t="s">
        <v>345</v>
      </c>
      <c r="L7139" t="s">
        <v>34</v>
      </c>
      <c r="M7139" t="s">
        <v>1342</v>
      </c>
      <c r="N7139" t="s">
        <v>36</v>
      </c>
      <c r="O7139" t="s">
        <v>2653</v>
      </c>
      <c r="S7139" t="s">
        <v>19344</v>
      </c>
      <c r="T7139">
        <v>500</v>
      </c>
      <c r="U7139" t="s">
        <v>19324</v>
      </c>
      <c r="V7139" t="s">
        <v>20110</v>
      </c>
      <c r="W7139" t="s">
        <v>19326</v>
      </c>
      <c r="X7139">
        <v>1380</v>
      </c>
      <c r="Y7139">
        <v>36</v>
      </c>
      <c r="Z7139" t="s">
        <v>19420</v>
      </c>
      <c r="AA7139" t="s">
        <v>19421</v>
      </c>
      <c r="AB7139" t="s">
        <v>20128</v>
      </c>
      <c r="AC7139" t="s">
        <v>19330</v>
      </c>
      <c r="AD7139" t="s">
        <v>20129</v>
      </c>
      <c r="AE7139" t="s">
        <v>19330</v>
      </c>
      <c r="AG7139" t="s">
        <v>20128</v>
      </c>
      <c r="AJ7139" t="s">
        <v>2652</v>
      </c>
      <c r="AK7139" t="s">
        <v>19331</v>
      </c>
      <c r="AM7139" s="1"/>
    </row>
    <row r="7140" spans="1:39">
      <c r="A7140" s="1"/>
      <c r="B7140" t="s">
        <v>40763</v>
      </c>
      <c r="D7140" t="s">
        <v>40764</v>
      </c>
      <c r="F7140" t="s">
        <v>19321</v>
      </c>
      <c r="G7140" t="s">
        <v>19322</v>
      </c>
      <c r="H7140" t="s">
        <v>19758</v>
      </c>
      <c r="I7140" t="s">
        <v>6408</v>
      </c>
      <c r="J7140" t="s">
        <v>40765</v>
      </c>
      <c r="K7140" t="s">
        <v>30</v>
      </c>
      <c r="L7140" t="s">
        <v>34</v>
      </c>
      <c r="M7140" t="s">
        <v>35</v>
      </c>
      <c r="N7140" t="s">
        <v>36</v>
      </c>
      <c r="O7140" t="s">
        <v>6374</v>
      </c>
      <c r="S7140" t="s">
        <v>19344</v>
      </c>
      <c r="T7140">
        <v>1000</v>
      </c>
      <c r="U7140" t="s">
        <v>19324</v>
      </c>
      <c r="V7140" t="s">
        <v>19325</v>
      </c>
      <c r="W7140" t="s">
        <v>19326</v>
      </c>
      <c r="X7140">
        <v>386.55</v>
      </c>
      <c r="Y7140">
        <v>36</v>
      </c>
      <c r="Z7140" t="s">
        <v>19420</v>
      </c>
      <c r="AA7140" t="s">
        <v>19421</v>
      </c>
      <c r="AB7140" t="s">
        <v>19356</v>
      </c>
      <c r="AC7140" t="s">
        <v>19357</v>
      </c>
      <c r="AD7140" t="s">
        <v>19358</v>
      </c>
      <c r="AE7140" t="s">
        <v>19357</v>
      </c>
      <c r="AG7140" t="s">
        <v>19359</v>
      </c>
      <c r="AJ7140" t="s">
        <v>6417</v>
      </c>
      <c r="AK7140" t="s">
        <v>19331</v>
      </c>
      <c r="AM7140" s="1"/>
    </row>
    <row r="7141" spans="1:39">
      <c r="A7141" s="1"/>
      <c r="B7141" t="s">
        <v>40766</v>
      </c>
      <c r="D7141" t="s">
        <v>40767</v>
      </c>
      <c r="F7141" t="s">
        <v>19321</v>
      </c>
      <c r="G7141" t="s">
        <v>19322</v>
      </c>
      <c r="H7141" t="s">
        <v>19758</v>
      </c>
      <c r="I7141" t="s">
        <v>4298</v>
      </c>
      <c r="J7141" t="s">
        <v>40768</v>
      </c>
      <c r="K7141" t="s">
        <v>210</v>
      </c>
      <c r="L7141" t="s">
        <v>34</v>
      </c>
      <c r="M7141" t="s">
        <v>35</v>
      </c>
      <c r="N7141" t="s">
        <v>36</v>
      </c>
      <c r="O7141" t="s">
        <v>4300</v>
      </c>
      <c r="S7141" t="s">
        <v>19344</v>
      </c>
      <c r="T7141">
        <v>840</v>
      </c>
      <c r="U7141" t="s">
        <v>19324</v>
      </c>
      <c r="V7141" t="s">
        <v>19325</v>
      </c>
      <c r="W7141" t="s">
        <v>19326</v>
      </c>
      <c r="X7141">
        <v>1279.5999999999999</v>
      </c>
      <c r="Y7141">
        <v>36</v>
      </c>
      <c r="Z7141" t="s">
        <v>19420</v>
      </c>
      <c r="AA7141" t="s">
        <v>19421</v>
      </c>
      <c r="AB7141" t="s">
        <v>19356</v>
      </c>
      <c r="AC7141" t="s">
        <v>19357</v>
      </c>
      <c r="AD7141" t="s">
        <v>19358</v>
      </c>
      <c r="AE7141" t="s">
        <v>19357</v>
      </c>
      <c r="AG7141" t="s">
        <v>19359</v>
      </c>
      <c r="AJ7141" t="s">
        <v>4303</v>
      </c>
      <c r="AK7141" t="s">
        <v>19331</v>
      </c>
      <c r="AM7141" s="1"/>
    </row>
    <row r="7142" spans="1:39">
      <c r="A7142" s="1"/>
      <c r="B7142" t="s">
        <v>40769</v>
      </c>
      <c r="D7142" t="s">
        <v>40770</v>
      </c>
      <c r="F7142" t="s">
        <v>19321</v>
      </c>
      <c r="G7142" t="s">
        <v>19322</v>
      </c>
      <c r="H7142" t="s">
        <v>19758</v>
      </c>
      <c r="I7142" t="s">
        <v>4298</v>
      </c>
      <c r="J7142" t="s">
        <v>40768</v>
      </c>
      <c r="K7142" t="s">
        <v>4</v>
      </c>
      <c r="L7142" t="s">
        <v>34</v>
      </c>
      <c r="M7142" t="s">
        <v>35</v>
      </c>
      <c r="N7142" t="s">
        <v>36</v>
      </c>
      <c r="O7142" t="s">
        <v>4300</v>
      </c>
      <c r="S7142" t="s">
        <v>19344</v>
      </c>
      <c r="T7142">
        <v>840</v>
      </c>
      <c r="U7142" t="s">
        <v>19324</v>
      </c>
      <c r="V7142" t="s">
        <v>19325</v>
      </c>
      <c r="W7142" t="s">
        <v>19326</v>
      </c>
      <c r="X7142">
        <v>779.75</v>
      </c>
      <c r="Y7142">
        <v>36</v>
      </c>
      <c r="Z7142" t="s">
        <v>19420</v>
      </c>
      <c r="AA7142" t="s">
        <v>19421</v>
      </c>
      <c r="AB7142" t="s">
        <v>19356</v>
      </c>
      <c r="AC7142" t="s">
        <v>19357</v>
      </c>
      <c r="AD7142" t="s">
        <v>19358</v>
      </c>
      <c r="AE7142" t="s">
        <v>19357</v>
      </c>
      <c r="AG7142" t="s">
        <v>19359</v>
      </c>
      <c r="AJ7142" t="s">
        <v>4299</v>
      </c>
      <c r="AK7142" t="s">
        <v>19331</v>
      </c>
      <c r="AM7142" s="1"/>
    </row>
    <row r="7143" spans="1:39">
      <c r="A7143" s="1"/>
      <c r="B7143" t="s">
        <v>40771</v>
      </c>
      <c r="D7143" t="s">
        <v>40772</v>
      </c>
      <c r="F7143" t="s">
        <v>19321</v>
      </c>
      <c r="G7143" t="s">
        <v>19322</v>
      </c>
      <c r="H7143" t="s">
        <v>19758</v>
      </c>
      <c r="I7143" t="s">
        <v>4298</v>
      </c>
      <c r="J7143" t="s">
        <v>40768</v>
      </c>
      <c r="K7143" t="s">
        <v>56</v>
      </c>
      <c r="L7143" t="s">
        <v>34</v>
      </c>
      <c r="M7143" t="s">
        <v>35</v>
      </c>
      <c r="N7143" t="s">
        <v>36</v>
      </c>
      <c r="O7143" t="s">
        <v>4300</v>
      </c>
      <c r="S7143" t="s">
        <v>19344</v>
      </c>
      <c r="T7143">
        <v>840</v>
      </c>
      <c r="U7143" t="s">
        <v>19324</v>
      </c>
      <c r="V7143" t="s">
        <v>19325</v>
      </c>
      <c r="W7143" t="s">
        <v>19326</v>
      </c>
      <c r="X7143">
        <v>474</v>
      </c>
      <c r="Y7143">
        <v>36</v>
      </c>
      <c r="Z7143" t="s">
        <v>19420</v>
      </c>
      <c r="AA7143" t="s">
        <v>19421</v>
      </c>
      <c r="AB7143" t="s">
        <v>19356</v>
      </c>
      <c r="AC7143" t="s">
        <v>19357</v>
      </c>
      <c r="AD7143" t="s">
        <v>19358</v>
      </c>
      <c r="AE7143" t="s">
        <v>19357</v>
      </c>
      <c r="AG7143" t="s">
        <v>19359</v>
      </c>
      <c r="AJ7143" t="s">
        <v>4305</v>
      </c>
      <c r="AK7143" t="s">
        <v>19331</v>
      </c>
      <c r="AM7143" s="1"/>
    </row>
    <row r="7144" spans="1:39">
      <c r="A7144" s="1"/>
      <c r="B7144" t="s">
        <v>40773</v>
      </c>
      <c r="D7144" t="s">
        <v>40774</v>
      </c>
      <c r="F7144" t="s">
        <v>19321</v>
      </c>
      <c r="G7144" t="s">
        <v>19322</v>
      </c>
      <c r="H7144" t="s">
        <v>19758</v>
      </c>
      <c r="I7144" t="s">
        <v>6209</v>
      </c>
      <c r="J7144" t="s">
        <v>40775</v>
      </c>
      <c r="K7144" t="s">
        <v>4</v>
      </c>
      <c r="L7144" t="s">
        <v>34</v>
      </c>
      <c r="M7144" t="s">
        <v>731</v>
      </c>
      <c r="N7144" t="s">
        <v>36</v>
      </c>
      <c r="O7144" t="s">
        <v>6211</v>
      </c>
      <c r="S7144" t="s">
        <v>19344</v>
      </c>
      <c r="T7144">
        <v>1000</v>
      </c>
      <c r="U7144" t="s">
        <v>19324</v>
      </c>
      <c r="V7144" t="s">
        <v>19325</v>
      </c>
      <c r="W7144" t="s">
        <v>19326</v>
      </c>
      <c r="X7144">
        <v>244.8</v>
      </c>
      <c r="Y7144">
        <v>36</v>
      </c>
      <c r="Z7144" t="s">
        <v>19420</v>
      </c>
      <c r="AA7144" t="s">
        <v>19421</v>
      </c>
      <c r="AB7144" t="s">
        <v>19356</v>
      </c>
      <c r="AC7144" t="s">
        <v>19357</v>
      </c>
      <c r="AD7144" t="s">
        <v>19358</v>
      </c>
      <c r="AE7144" t="s">
        <v>19357</v>
      </c>
      <c r="AG7144" t="s">
        <v>19359</v>
      </c>
      <c r="AJ7144" t="s">
        <v>6215</v>
      </c>
      <c r="AK7144" t="s">
        <v>19331</v>
      </c>
      <c r="AM7144" s="1"/>
    </row>
    <row r="7145" spans="1:39">
      <c r="A7145" s="1"/>
      <c r="B7145" t="s">
        <v>40776</v>
      </c>
      <c r="C7145" s="181">
        <v>45736.652698020836</v>
      </c>
      <c r="D7145" t="s">
        <v>40777</v>
      </c>
      <c r="F7145" t="s">
        <v>19321</v>
      </c>
      <c r="G7145" t="s">
        <v>19322</v>
      </c>
      <c r="H7145" t="s">
        <v>19758</v>
      </c>
      <c r="I7145" t="s">
        <v>445</v>
      </c>
      <c r="J7145" t="s">
        <v>40314</v>
      </c>
      <c r="K7145" t="s">
        <v>447</v>
      </c>
      <c r="L7145" t="s">
        <v>34</v>
      </c>
      <c r="M7145" t="s">
        <v>399</v>
      </c>
      <c r="N7145" t="s">
        <v>8</v>
      </c>
      <c r="S7145" t="s">
        <v>19372</v>
      </c>
      <c r="T7145">
        <v>1</v>
      </c>
      <c r="U7145" t="s">
        <v>19324</v>
      </c>
      <c r="V7145" t="s">
        <v>19325</v>
      </c>
      <c r="W7145" t="s">
        <v>19326</v>
      </c>
      <c r="X7145">
        <v>36.049999999999997</v>
      </c>
      <c r="Y7145">
        <v>24</v>
      </c>
      <c r="Z7145" t="s">
        <v>19420</v>
      </c>
      <c r="AA7145" t="s">
        <v>19421</v>
      </c>
      <c r="AB7145" t="s">
        <v>37786</v>
      </c>
      <c r="AC7145" t="s">
        <v>19330</v>
      </c>
      <c r="AD7145" t="s">
        <v>39410</v>
      </c>
      <c r="AE7145" t="s">
        <v>19571</v>
      </c>
      <c r="AG7145" t="s">
        <v>37786</v>
      </c>
      <c r="AJ7145" t="s">
        <v>446</v>
      </c>
      <c r="AK7145" t="s">
        <v>19331</v>
      </c>
      <c r="AM7145" s="1"/>
    </row>
    <row r="7146" spans="1:39">
      <c r="A7146" s="1"/>
      <c r="B7146" t="s">
        <v>40778</v>
      </c>
      <c r="C7146" s="181">
        <v>45736.661298055558</v>
      </c>
      <c r="D7146" t="s">
        <v>40779</v>
      </c>
      <c r="F7146" t="s">
        <v>19321</v>
      </c>
      <c r="G7146" t="s">
        <v>19322</v>
      </c>
      <c r="H7146" t="s">
        <v>19758</v>
      </c>
      <c r="I7146" t="s">
        <v>6750</v>
      </c>
      <c r="J7146" t="s">
        <v>40780</v>
      </c>
      <c r="K7146" t="s">
        <v>654</v>
      </c>
      <c r="L7146" t="s">
        <v>34</v>
      </c>
      <c r="M7146" t="s">
        <v>47</v>
      </c>
      <c r="N7146" t="s">
        <v>36</v>
      </c>
      <c r="S7146" t="s">
        <v>19344</v>
      </c>
      <c r="T7146">
        <v>30</v>
      </c>
      <c r="U7146" t="s">
        <v>19324</v>
      </c>
      <c r="V7146" t="s">
        <v>19325</v>
      </c>
      <c r="W7146" t="s">
        <v>19338</v>
      </c>
      <c r="X7146">
        <v>525.45000000000005</v>
      </c>
      <c r="Y7146">
        <v>24</v>
      </c>
      <c r="Z7146" t="s">
        <v>19388</v>
      </c>
      <c r="AA7146" t="s">
        <v>19389</v>
      </c>
      <c r="AB7146" t="s">
        <v>36256</v>
      </c>
      <c r="AC7146" t="s">
        <v>19330</v>
      </c>
      <c r="AD7146" t="s">
        <v>39030</v>
      </c>
      <c r="AE7146" t="s">
        <v>21749</v>
      </c>
      <c r="AG7146" t="s">
        <v>36256</v>
      </c>
      <c r="AJ7146" t="s">
        <v>6761</v>
      </c>
      <c r="AK7146" t="s">
        <v>19331</v>
      </c>
      <c r="AM7146" s="1"/>
    </row>
    <row r="7147" spans="1:39">
      <c r="A7147" s="1"/>
      <c r="B7147" t="s">
        <v>40781</v>
      </c>
      <c r="D7147" t="s">
        <v>40779</v>
      </c>
      <c r="F7147" t="s">
        <v>19321</v>
      </c>
      <c r="G7147" t="s">
        <v>19322</v>
      </c>
      <c r="H7147" t="s">
        <v>19758</v>
      </c>
      <c r="I7147" t="s">
        <v>6750</v>
      </c>
      <c r="J7147" t="s">
        <v>40780</v>
      </c>
      <c r="K7147" t="s">
        <v>1019</v>
      </c>
      <c r="L7147" t="s">
        <v>34</v>
      </c>
      <c r="M7147" t="s">
        <v>47</v>
      </c>
      <c r="N7147" t="s">
        <v>36</v>
      </c>
      <c r="S7147" t="s">
        <v>19344</v>
      </c>
      <c r="T7147">
        <v>30</v>
      </c>
      <c r="U7147" t="s">
        <v>19324</v>
      </c>
      <c r="V7147" t="s">
        <v>19325</v>
      </c>
      <c r="W7147" t="s">
        <v>19338</v>
      </c>
      <c r="X7147">
        <v>1044</v>
      </c>
      <c r="Y7147">
        <v>24</v>
      </c>
      <c r="Z7147" t="s">
        <v>19388</v>
      </c>
      <c r="AA7147" t="s">
        <v>19389</v>
      </c>
      <c r="AB7147" t="s">
        <v>36256</v>
      </c>
      <c r="AC7147" t="s">
        <v>19330</v>
      </c>
      <c r="AD7147" t="s">
        <v>39030</v>
      </c>
      <c r="AE7147" t="s">
        <v>21749</v>
      </c>
      <c r="AG7147" t="s">
        <v>36256</v>
      </c>
      <c r="AJ7147" t="s">
        <v>6755</v>
      </c>
      <c r="AK7147" t="s">
        <v>19331</v>
      </c>
      <c r="AM7147" s="1"/>
    </row>
    <row r="7148" spans="1:39">
      <c r="A7148" s="1"/>
      <c r="B7148" t="s">
        <v>40782</v>
      </c>
      <c r="D7148" t="s">
        <v>40779</v>
      </c>
      <c r="F7148" t="s">
        <v>19321</v>
      </c>
      <c r="G7148" t="s">
        <v>19322</v>
      </c>
      <c r="H7148" t="s">
        <v>19758</v>
      </c>
      <c r="I7148" t="s">
        <v>6750</v>
      </c>
      <c r="J7148" t="s">
        <v>40780</v>
      </c>
      <c r="K7148" t="s">
        <v>3583</v>
      </c>
      <c r="L7148" t="s">
        <v>34</v>
      </c>
      <c r="M7148" t="s">
        <v>47</v>
      </c>
      <c r="N7148" t="s">
        <v>36</v>
      </c>
      <c r="S7148" t="s">
        <v>19344</v>
      </c>
      <c r="T7148">
        <v>30</v>
      </c>
      <c r="U7148" t="s">
        <v>19324</v>
      </c>
      <c r="V7148" t="s">
        <v>19325</v>
      </c>
      <c r="W7148" t="s">
        <v>19338</v>
      </c>
      <c r="X7148">
        <v>2074.1999999999998</v>
      </c>
      <c r="Y7148">
        <v>24</v>
      </c>
      <c r="Z7148" t="s">
        <v>19388</v>
      </c>
      <c r="AA7148" t="s">
        <v>19389</v>
      </c>
      <c r="AB7148" t="s">
        <v>36256</v>
      </c>
      <c r="AC7148" t="s">
        <v>19330</v>
      </c>
      <c r="AD7148" t="s">
        <v>39030</v>
      </c>
      <c r="AE7148" t="s">
        <v>21749</v>
      </c>
      <c r="AG7148" t="s">
        <v>36256</v>
      </c>
      <c r="AJ7148" t="s">
        <v>6759</v>
      </c>
      <c r="AK7148" t="s">
        <v>19331</v>
      </c>
      <c r="AM7148" s="1"/>
    </row>
    <row r="7149" spans="1:39">
      <c r="A7149" s="1"/>
      <c r="B7149" t="s">
        <v>40783</v>
      </c>
      <c r="D7149" t="s">
        <v>40784</v>
      </c>
      <c r="F7149" t="s">
        <v>19321</v>
      </c>
      <c r="G7149" t="s">
        <v>19322</v>
      </c>
      <c r="H7149" t="s">
        <v>19758</v>
      </c>
      <c r="I7149" t="s">
        <v>10162</v>
      </c>
      <c r="J7149" t="s">
        <v>40785</v>
      </c>
      <c r="K7149" t="s">
        <v>4</v>
      </c>
      <c r="L7149" t="s">
        <v>34</v>
      </c>
      <c r="M7149" t="s">
        <v>35</v>
      </c>
      <c r="N7149" t="s">
        <v>36</v>
      </c>
      <c r="S7149" t="s">
        <v>19344</v>
      </c>
      <c r="T7149">
        <v>6</v>
      </c>
      <c r="U7149" t="s">
        <v>19324</v>
      </c>
      <c r="V7149" t="s">
        <v>19325</v>
      </c>
      <c r="W7149" t="s">
        <v>19338</v>
      </c>
      <c r="X7149">
        <v>40050.1</v>
      </c>
      <c r="Y7149">
        <v>24</v>
      </c>
      <c r="Z7149" t="s">
        <v>19388</v>
      </c>
      <c r="AA7149" t="s">
        <v>19389</v>
      </c>
      <c r="AB7149" t="s">
        <v>19888</v>
      </c>
      <c r="AC7149" t="s">
        <v>19330</v>
      </c>
      <c r="AD7149" t="s">
        <v>20658</v>
      </c>
      <c r="AE7149" t="s">
        <v>19442</v>
      </c>
      <c r="AG7149" t="s">
        <v>19647</v>
      </c>
      <c r="AJ7149" t="s">
        <v>10161</v>
      </c>
      <c r="AK7149" t="s">
        <v>19331</v>
      </c>
      <c r="AM7149" s="1"/>
    </row>
    <row r="7150" spans="1:39">
      <c r="A7150" s="1"/>
      <c r="B7150" t="s">
        <v>40786</v>
      </c>
      <c r="D7150" t="s">
        <v>40787</v>
      </c>
      <c r="I7150" t="s">
        <v>10162</v>
      </c>
      <c r="J7150" t="s">
        <v>40785</v>
      </c>
      <c r="K7150" t="s">
        <v>4</v>
      </c>
      <c r="L7150" t="s">
        <v>34</v>
      </c>
      <c r="M7150" t="s">
        <v>35</v>
      </c>
      <c r="N7150" t="s">
        <v>36</v>
      </c>
      <c r="S7150" t="s">
        <v>19344</v>
      </c>
      <c r="T7150">
        <v>4</v>
      </c>
      <c r="U7150" t="s">
        <v>19324</v>
      </c>
      <c r="V7150" t="s">
        <v>19325</v>
      </c>
      <c r="W7150" t="s">
        <v>19338</v>
      </c>
      <c r="X7150">
        <v>26700.05</v>
      </c>
      <c r="Y7150">
        <v>24</v>
      </c>
      <c r="Z7150" t="s">
        <v>19388</v>
      </c>
      <c r="AA7150" t="s">
        <v>19389</v>
      </c>
      <c r="AB7150" t="s">
        <v>19888</v>
      </c>
      <c r="AC7150" t="s">
        <v>19330</v>
      </c>
      <c r="AD7150" t="s">
        <v>20658</v>
      </c>
      <c r="AE7150" t="s">
        <v>19442</v>
      </c>
      <c r="AG7150" t="s">
        <v>19647</v>
      </c>
      <c r="AJ7150" t="s">
        <v>10161</v>
      </c>
      <c r="AK7150" t="s">
        <v>19331</v>
      </c>
      <c r="AM7150" s="1"/>
    </row>
    <row r="7151" spans="1:39">
      <c r="A7151" s="1"/>
      <c r="B7151" t="s">
        <v>40788</v>
      </c>
      <c r="D7151" t="s">
        <v>40784</v>
      </c>
      <c r="F7151" t="s">
        <v>19321</v>
      </c>
      <c r="G7151" t="s">
        <v>19322</v>
      </c>
      <c r="H7151" t="s">
        <v>19758</v>
      </c>
      <c r="I7151" t="s">
        <v>10162</v>
      </c>
      <c r="J7151" t="s">
        <v>40785</v>
      </c>
      <c r="K7151" t="s">
        <v>4</v>
      </c>
      <c r="L7151" t="s">
        <v>34</v>
      </c>
      <c r="M7151" t="s">
        <v>35</v>
      </c>
      <c r="N7151" t="s">
        <v>36</v>
      </c>
      <c r="S7151" t="s">
        <v>19344</v>
      </c>
      <c r="T7151">
        <v>1</v>
      </c>
      <c r="U7151" t="s">
        <v>19324</v>
      </c>
      <c r="V7151" t="s">
        <v>19325</v>
      </c>
      <c r="W7151" t="s">
        <v>19338</v>
      </c>
      <c r="X7151">
        <v>6675</v>
      </c>
      <c r="Y7151">
        <v>24</v>
      </c>
      <c r="Z7151" t="s">
        <v>19388</v>
      </c>
      <c r="AA7151" t="s">
        <v>19389</v>
      </c>
      <c r="AB7151" t="s">
        <v>19888</v>
      </c>
      <c r="AC7151" t="s">
        <v>19330</v>
      </c>
      <c r="AD7151" t="s">
        <v>20658</v>
      </c>
      <c r="AE7151" t="s">
        <v>19442</v>
      </c>
      <c r="AG7151" t="s">
        <v>19647</v>
      </c>
      <c r="AJ7151" t="s">
        <v>10161</v>
      </c>
      <c r="AK7151" t="s">
        <v>19331</v>
      </c>
      <c r="AM7151" s="1"/>
    </row>
    <row r="7152" spans="1:39">
      <c r="A7152" s="1"/>
      <c r="B7152" t="s">
        <v>40789</v>
      </c>
      <c r="C7152" s="181">
        <v>45736.685020462966</v>
      </c>
      <c r="D7152" t="s">
        <v>40790</v>
      </c>
      <c r="F7152" t="s">
        <v>19321</v>
      </c>
      <c r="G7152" t="s">
        <v>19322</v>
      </c>
      <c r="H7152" t="s">
        <v>19758</v>
      </c>
      <c r="I7152" t="s">
        <v>3366</v>
      </c>
      <c r="J7152" t="s">
        <v>40791</v>
      </c>
      <c r="K7152" t="s">
        <v>377</v>
      </c>
      <c r="L7152" t="s">
        <v>34</v>
      </c>
      <c r="M7152" t="s">
        <v>47</v>
      </c>
      <c r="N7152" t="s">
        <v>36</v>
      </c>
      <c r="S7152" t="s">
        <v>19344</v>
      </c>
      <c r="T7152">
        <v>30</v>
      </c>
      <c r="U7152" t="s">
        <v>19324</v>
      </c>
      <c r="V7152" t="s">
        <v>19325</v>
      </c>
      <c r="W7152" t="s">
        <v>19338</v>
      </c>
      <c r="X7152">
        <v>3914.25</v>
      </c>
      <c r="Y7152">
        <v>36</v>
      </c>
      <c r="Z7152" t="s">
        <v>19420</v>
      </c>
      <c r="AA7152" t="s">
        <v>19421</v>
      </c>
      <c r="AB7152" t="s">
        <v>33259</v>
      </c>
      <c r="AC7152" t="s">
        <v>19330</v>
      </c>
      <c r="AD7152" t="s">
        <v>33558</v>
      </c>
      <c r="AE7152" t="s">
        <v>21749</v>
      </c>
      <c r="AG7152" t="s">
        <v>33259</v>
      </c>
      <c r="AJ7152" t="s">
        <v>10233</v>
      </c>
      <c r="AK7152" t="s">
        <v>19331</v>
      </c>
      <c r="AM7152" s="1"/>
    </row>
    <row r="7153" spans="1:39">
      <c r="A7153" s="1"/>
      <c r="B7153" t="s">
        <v>40792</v>
      </c>
      <c r="D7153" t="s">
        <v>40793</v>
      </c>
      <c r="F7153" t="s">
        <v>19321</v>
      </c>
      <c r="G7153" t="s">
        <v>19322</v>
      </c>
      <c r="H7153" t="s">
        <v>19758</v>
      </c>
      <c r="I7153" t="s">
        <v>40381</v>
      </c>
      <c r="J7153" t="s">
        <v>40794</v>
      </c>
      <c r="K7153" t="s">
        <v>40383</v>
      </c>
      <c r="L7153" t="s">
        <v>34</v>
      </c>
      <c r="M7153" t="s">
        <v>47</v>
      </c>
      <c r="N7153" t="s">
        <v>36</v>
      </c>
      <c r="S7153" t="s">
        <v>19344</v>
      </c>
      <c r="T7153">
        <v>56</v>
      </c>
      <c r="U7153" t="s">
        <v>19324</v>
      </c>
      <c r="V7153" t="s">
        <v>19325</v>
      </c>
      <c r="W7153" t="s">
        <v>19326</v>
      </c>
      <c r="X7153">
        <v>91.2</v>
      </c>
      <c r="Y7153">
        <v>24</v>
      </c>
      <c r="Z7153" t="s">
        <v>19420</v>
      </c>
      <c r="AA7153" t="s">
        <v>19421</v>
      </c>
      <c r="AB7153" t="s">
        <v>19538</v>
      </c>
      <c r="AC7153" t="s">
        <v>19330</v>
      </c>
      <c r="AD7153" t="s">
        <v>19538</v>
      </c>
      <c r="AE7153" t="s">
        <v>19330</v>
      </c>
      <c r="AG7153" t="s">
        <v>19538</v>
      </c>
      <c r="AJ7153" t="s">
        <v>3943</v>
      </c>
      <c r="AK7153" t="s">
        <v>19331</v>
      </c>
      <c r="AM7153" s="1"/>
    </row>
    <row r="7154" spans="1:39">
      <c r="A7154" s="1"/>
      <c r="B7154" t="s">
        <v>40795</v>
      </c>
      <c r="D7154" t="s">
        <v>40796</v>
      </c>
      <c r="F7154" t="s">
        <v>19321</v>
      </c>
      <c r="G7154" t="s">
        <v>19322</v>
      </c>
      <c r="H7154" t="s">
        <v>19758</v>
      </c>
      <c r="I7154" t="s">
        <v>40381</v>
      </c>
      <c r="J7154" t="s">
        <v>40794</v>
      </c>
      <c r="K7154" t="s">
        <v>40386</v>
      </c>
      <c r="L7154" t="s">
        <v>34</v>
      </c>
      <c r="M7154" t="s">
        <v>47</v>
      </c>
      <c r="N7154" t="s">
        <v>36</v>
      </c>
      <c r="S7154" t="s">
        <v>19344</v>
      </c>
      <c r="T7154">
        <v>56</v>
      </c>
      <c r="U7154" t="s">
        <v>19324</v>
      </c>
      <c r="V7154" t="s">
        <v>19325</v>
      </c>
      <c r="W7154" t="s">
        <v>19338</v>
      </c>
      <c r="X7154">
        <v>88</v>
      </c>
      <c r="Y7154">
        <v>24</v>
      </c>
      <c r="Z7154" t="s">
        <v>19420</v>
      </c>
      <c r="AA7154" t="s">
        <v>19421</v>
      </c>
      <c r="AB7154" t="s">
        <v>19538</v>
      </c>
      <c r="AC7154" t="s">
        <v>19330</v>
      </c>
      <c r="AD7154" t="s">
        <v>19538</v>
      </c>
      <c r="AE7154" t="s">
        <v>19330</v>
      </c>
      <c r="AG7154" t="s">
        <v>19538</v>
      </c>
      <c r="AJ7154" t="s">
        <v>3946</v>
      </c>
      <c r="AK7154" t="s">
        <v>19331</v>
      </c>
      <c r="AM7154" s="1"/>
    </row>
    <row r="7155" spans="1:39">
      <c r="A7155" s="1"/>
      <c r="B7155" t="s">
        <v>40797</v>
      </c>
      <c r="D7155" t="s">
        <v>40798</v>
      </c>
      <c r="F7155" t="s">
        <v>19321</v>
      </c>
      <c r="G7155" t="s">
        <v>19322</v>
      </c>
      <c r="H7155" t="s">
        <v>19758</v>
      </c>
      <c r="I7155" t="s">
        <v>8410</v>
      </c>
      <c r="J7155" t="s">
        <v>40799</v>
      </c>
      <c r="K7155" t="s">
        <v>665</v>
      </c>
      <c r="L7155" t="s">
        <v>34</v>
      </c>
      <c r="M7155" t="s">
        <v>666</v>
      </c>
      <c r="N7155" t="s">
        <v>36</v>
      </c>
      <c r="S7155" t="s">
        <v>19344</v>
      </c>
      <c r="T7155">
        <v>1000</v>
      </c>
      <c r="U7155" t="s">
        <v>19324</v>
      </c>
      <c r="V7155" t="s">
        <v>19325</v>
      </c>
      <c r="W7155" t="s">
        <v>19326</v>
      </c>
      <c r="X7155">
        <v>277.8</v>
      </c>
      <c r="Y7155">
        <v>36</v>
      </c>
      <c r="Z7155" t="s">
        <v>19420</v>
      </c>
      <c r="AA7155" t="s">
        <v>19421</v>
      </c>
      <c r="AB7155" t="s">
        <v>19356</v>
      </c>
      <c r="AC7155" t="s">
        <v>19357</v>
      </c>
      <c r="AD7155" t="s">
        <v>19358</v>
      </c>
      <c r="AE7155" t="s">
        <v>19357</v>
      </c>
      <c r="AG7155" t="s">
        <v>19359</v>
      </c>
      <c r="AJ7155" t="s">
        <v>8428</v>
      </c>
      <c r="AK7155" t="s">
        <v>19331</v>
      </c>
      <c r="AM7155" s="1"/>
    </row>
    <row r="7156" spans="1:39">
      <c r="A7156" s="1"/>
      <c r="B7156" t="s">
        <v>40800</v>
      </c>
      <c r="D7156" t="s">
        <v>40801</v>
      </c>
      <c r="F7156" t="s">
        <v>19321</v>
      </c>
      <c r="G7156" t="s">
        <v>19322</v>
      </c>
      <c r="H7156" t="s">
        <v>19758</v>
      </c>
      <c r="I7156" t="s">
        <v>11385</v>
      </c>
      <c r="J7156" t="s">
        <v>40802</v>
      </c>
      <c r="K7156" t="s">
        <v>1384</v>
      </c>
      <c r="L7156" t="s">
        <v>34</v>
      </c>
      <c r="M7156" t="s">
        <v>47</v>
      </c>
      <c r="N7156" t="s">
        <v>36</v>
      </c>
      <c r="S7156" t="s">
        <v>10734</v>
      </c>
      <c r="T7156">
        <v>30</v>
      </c>
      <c r="U7156" t="s">
        <v>19324</v>
      </c>
      <c r="V7156" t="s">
        <v>19325</v>
      </c>
      <c r="W7156" t="s">
        <v>19338</v>
      </c>
      <c r="X7156">
        <v>501.7</v>
      </c>
      <c r="Y7156">
        <v>36</v>
      </c>
      <c r="Z7156" t="s">
        <v>19388</v>
      </c>
      <c r="AA7156" t="s">
        <v>19389</v>
      </c>
      <c r="AB7156" t="s">
        <v>21892</v>
      </c>
      <c r="AC7156" t="s">
        <v>19330</v>
      </c>
      <c r="AD7156" t="s">
        <v>32102</v>
      </c>
      <c r="AE7156" t="s">
        <v>21749</v>
      </c>
      <c r="AG7156" t="s">
        <v>21892</v>
      </c>
      <c r="AJ7156" t="s">
        <v>11387</v>
      </c>
      <c r="AK7156" t="s">
        <v>19331</v>
      </c>
      <c r="AM7156" s="1"/>
    </row>
    <row r="7157" spans="1:39">
      <c r="A7157" s="1"/>
      <c r="B7157" t="s">
        <v>40803</v>
      </c>
      <c r="D7157" t="s">
        <v>40804</v>
      </c>
      <c r="F7157" t="s">
        <v>19321</v>
      </c>
      <c r="G7157" t="s">
        <v>19322</v>
      </c>
      <c r="H7157" t="s">
        <v>19758</v>
      </c>
      <c r="I7157" t="s">
        <v>11385</v>
      </c>
      <c r="J7157" t="s">
        <v>40802</v>
      </c>
      <c r="K7157" t="s">
        <v>2714</v>
      </c>
      <c r="L7157" t="s">
        <v>34</v>
      </c>
      <c r="M7157" t="s">
        <v>47</v>
      </c>
      <c r="N7157" t="s">
        <v>36</v>
      </c>
      <c r="S7157" t="s">
        <v>10734</v>
      </c>
      <c r="T7157">
        <v>30</v>
      </c>
      <c r="U7157" t="s">
        <v>19324</v>
      </c>
      <c r="V7157" t="s">
        <v>19325</v>
      </c>
      <c r="W7157" t="s">
        <v>19338</v>
      </c>
      <c r="X7157">
        <v>803.85</v>
      </c>
      <c r="Y7157">
        <v>36</v>
      </c>
      <c r="Z7157" t="s">
        <v>19388</v>
      </c>
      <c r="AA7157" t="s">
        <v>19389</v>
      </c>
      <c r="AB7157" t="s">
        <v>21892</v>
      </c>
      <c r="AC7157" t="s">
        <v>19330</v>
      </c>
      <c r="AD7157" t="s">
        <v>32102</v>
      </c>
      <c r="AE7157" t="s">
        <v>21749</v>
      </c>
      <c r="AG7157" t="s">
        <v>21892</v>
      </c>
      <c r="AJ7157" t="s">
        <v>11388</v>
      </c>
      <c r="AK7157" t="s">
        <v>19331</v>
      </c>
      <c r="AM7157" s="1"/>
    </row>
    <row r="7158" spans="1:39">
      <c r="A7158" s="1"/>
      <c r="B7158" t="s">
        <v>40805</v>
      </c>
      <c r="C7158" s="181">
        <v>45890.641672789352</v>
      </c>
      <c r="D7158" t="s">
        <v>40806</v>
      </c>
      <c r="F7158" t="s">
        <v>19321</v>
      </c>
      <c r="G7158" t="s">
        <v>19322</v>
      </c>
      <c r="H7158" t="s">
        <v>19758</v>
      </c>
      <c r="I7158" t="s">
        <v>1556</v>
      </c>
      <c r="J7158" t="s">
        <v>40807</v>
      </c>
      <c r="K7158" t="s">
        <v>377</v>
      </c>
      <c r="L7158" t="s">
        <v>20</v>
      </c>
      <c r="M7158" t="s">
        <v>87</v>
      </c>
      <c r="N7158" t="s">
        <v>8</v>
      </c>
      <c r="Q7158">
        <v>2</v>
      </c>
      <c r="R7158" t="s">
        <v>2088</v>
      </c>
      <c r="S7158" t="s">
        <v>19372</v>
      </c>
      <c r="T7158">
        <v>10</v>
      </c>
      <c r="U7158" t="s">
        <v>19324</v>
      </c>
      <c r="V7158" t="s">
        <v>19325</v>
      </c>
      <c r="W7158" t="s">
        <v>19326</v>
      </c>
      <c r="X7158">
        <v>1742.6</v>
      </c>
      <c r="Y7158">
        <v>36</v>
      </c>
      <c r="Z7158" t="s">
        <v>40808</v>
      </c>
      <c r="AA7158" t="s">
        <v>40809</v>
      </c>
      <c r="AB7158" t="s">
        <v>27937</v>
      </c>
      <c r="AC7158" t="s">
        <v>19486</v>
      </c>
      <c r="AD7158" t="s">
        <v>33986</v>
      </c>
      <c r="AE7158" t="s">
        <v>19720</v>
      </c>
      <c r="AG7158" t="s">
        <v>19675</v>
      </c>
      <c r="AH7158" t="s">
        <v>22912</v>
      </c>
      <c r="AJ7158" t="s">
        <v>1557</v>
      </c>
      <c r="AK7158" t="s">
        <v>19331</v>
      </c>
      <c r="AM7158" s="1"/>
    </row>
    <row r="7159" spans="1:39">
      <c r="A7159" s="1"/>
      <c r="B7159" t="s">
        <v>40810</v>
      </c>
      <c r="C7159" s="181">
        <v>45890.641530173612</v>
      </c>
      <c r="D7159" t="s">
        <v>40811</v>
      </c>
      <c r="F7159" t="s">
        <v>19321</v>
      </c>
      <c r="G7159" t="s">
        <v>19322</v>
      </c>
      <c r="H7159" t="s">
        <v>19758</v>
      </c>
      <c r="I7159" t="s">
        <v>1556</v>
      </c>
      <c r="J7159" t="s">
        <v>40807</v>
      </c>
      <c r="K7159" t="s">
        <v>377</v>
      </c>
      <c r="L7159" t="s">
        <v>20</v>
      </c>
      <c r="M7159" t="s">
        <v>87</v>
      </c>
      <c r="N7159" t="s">
        <v>8</v>
      </c>
      <c r="Q7159">
        <v>5</v>
      </c>
      <c r="R7159" t="s">
        <v>2088</v>
      </c>
      <c r="S7159" t="s">
        <v>19372</v>
      </c>
      <c r="T7159">
        <v>10</v>
      </c>
      <c r="U7159" t="s">
        <v>19324</v>
      </c>
      <c r="V7159" t="s">
        <v>19325</v>
      </c>
      <c r="W7159" t="s">
        <v>19326</v>
      </c>
      <c r="X7159">
        <v>4356.6000000000004</v>
      </c>
      <c r="Y7159">
        <v>36</v>
      </c>
      <c r="Z7159" t="s">
        <v>40808</v>
      </c>
      <c r="AA7159" t="s">
        <v>40809</v>
      </c>
      <c r="AB7159" t="s">
        <v>27937</v>
      </c>
      <c r="AC7159" t="s">
        <v>19486</v>
      </c>
      <c r="AD7159" t="s">
        <v>33986</v>
      </c>
      <c r="AE7159" t="s">
        <v>19720</v>
      </c>
      <c r="AG7159" t="s">
        <v>19675</v>
      </c>
      <c r="AH7159" t="s">
        <v>22912</v>
      </c>
      <c r="AJ7159" t="s">
        <v>1557</v>
      </c>
      <c r="AK7159" t="s">
        <v>19331</v>
      </c>
      <c r="AM7159" s="1"/>
    </row>
    <row r="7160" spans="1:39">
      <c r="A7160" s="1"/>
      <c r="B7160" t="s">
        <v>40812</v>
      </c>
      <c r="D7160" t="s">
        <v>40813</v>
      </c>
      <c r="F7160" t="s">
        <v>19321</v>
      </c>
      <c r="G7160" t="s">
        <v>19322</v>
      </c>
      <c r="H7160" t="s">
        <v>19758</v>
      </c>
      <c r="I7160" t="s">
        <v>5414</v>
      </c>
      <c r="J7160" t="s">
        <v>40814</v>
      </c>
      <c r="K7160" t="s">
        <v>398</v>
      </c>
      <c r="L7160" t="s">
        <v>34</v>
      </c>
      <c r="M7160" t="s">
        <v>666</v>
      </c>
      <c r="N7160" t="s">
        <v>36</v>
      </c>
      <c r="S7160" t="s">
        <v>19344</v>
      </c>
      <c r="T7160">
        <v>768</v>
      </c>
      <c r="U7160" t="s">
        <v>19324</v>
      </c>
      <c r="V7160" t="s">
        <v>20110</v>
      </c>
      <c r="W7160" t="s">
        <v>19326</v>
      </c>
      <c r="X7160">
        <v>735.45</v>
      </c>
      <c r="Y7160">
        <v>36</v>
      </c>
      <c r="Z7160" t="s">
        <v>19388</v>
      </c>
      <c r="AA7160" t="s">
        <v>19389</v>
      </c>
      <c r="AB7160" t="s">
        <v>19599</v>
      </c>
      <c r="AC7160" t="s">
        <v>19442</v>
      </c>
      <c r="AD7160" t="s">
        <v>19599</v>
      </c>
      <c r="AE7160" t="s">
        <v>19442</v>
      </c>
      <c r="AG7160" t="s">
        <v>19600</v>
      </c>
      <c r="AJ7160" t="s">
        <v>5421</v>
      </c>
      <c r="AK7160" t="s">
        <v>19331</v>
      </c>
      <c r="AM7160" s="1"/>
    </row>
    <row r="7161" spans="1:39">
      <c r="A7161" s="1"/>
      <c r="B7161" t="s">
        <v>40815</v>
      </c>
      <c r="D7161" t="s">
        <v>40816</v>
      </c>
      <c r="F7161" t="s">
        <v>19321</v>
      </c>
      <c r="G7161" t="s">
        <v>19322</v>
      </c>
      <c r="H7161" t="s">
        <v>19758</v>
      </c>
      <c r="I7161" t="s">
        <v>5414</v>
      </c>
      <c r="J7161" t="s">
        <v>40814</v>
      </c>
      <c r="K7161" t="s">
        <v>1384</v>
      </c>
      <c r="L7161" t="s">
        <v>34</v>
      </c>
      <c r="M7161" t="s">
        <v>666</v>
      </c>
      <c r="N7161" t="s">
        <v>36</v>
      </c>
      <c r="S7161" t="s">
        <v>19344</v>
      </c>
      <c r="T7161">
        <v>504</v>
      </c>
      <c r="U7161" t="s">
        <v>19324</v>
      </c>
      <c r="V7161" t="s">
        <v>20110</v>
      </c>
      <c r="W7161" t="s">
        <v>19326</v>
      </c>
      <c r="X7161">
        <v>639.54999999999995</v>
      </c>
      <c r="Y7161">
        <v>36</v>
      </c>
      <c r="Z7161" t="s">
        <v>19388</v>
      </c>
      <c r="AA7161" t="s">
        <v>19389</v>
      </c>
      <c r="AB7161" t="s">
        <v>19599</v>
      </c>
      <c r="AC7161" t="s">
        <v>19442</v>
      </c>
      <c r="AD7161" t="s">
        <v>19599</v>
      </c>
      <c r="AE7161" t="s">
        <v>19442</v>
      </c>
      <c r="AG7161" t="s">
        <v>19600</v>
      </c>
      <c r="AJ7161" t="s">
        <v>5425</v>
      </c>
      <c r="AK7161" t="s">
        <v>19331</v>
      </c>
      <c r="AM7161" s="1"/>
    </row>
    <row r="7162" spans="1:39">
      <c r="A7162" s="1"/>
      <c r="B7162" t="s">
        <v>40817</v>
      </c>
      <c r="D7162" t="s">
        <v>40818</v>
      </c>
      <c r="F7162" t="s">
        <v>19321</v>
      </c>
      <c r="G7162" t="s">
        <v>19322</v>
      </c>
      <c r="H7162" t="s">
        <v>19758</v>
      </c>
      <c r="I7162" t="s">
        <v>4133</v>
      </c>
      <c r="J7162" t="s">
        <v>40819</v>
      </c>
      <c r="K7162" t="s">
        <v>4138</v>
      </c>
      <c r="L7162" t="s">
        <v>34</v>
      </c>
      <c r="M7162" t="s">
        <v>35</v>
      </c>
      <c r="N7162" t="s">
        <v>36</v>
      </c>
      <c r="S7162" t="s">
        <v>19344</v>
      </c>
      <c r="T7162">
        <v>150</v>
      </c>
      <c r="U7162" t="s">
        <v>19324</v>
      </c>
      <c r="V7162" t="s">
        <v>19325</v>
      </c>
      <c r="W7162" t="s">
        <v>19326</v>
      </c>
      <c r="X7162">
        <v>80.400000000000006</v>
      </c>
      <c r="Y7162">
        <v>36</v>
      </c>
      <c r="Z7162" t="s">
        <v>19420</v>
      </c>
      <c r="AA7162" t="s">
        <v>19421</v>
      </c>
      <c r="AB7162" t="s">
        <v>19888</v>
      </c>
      <c r="AC7162" t="s">
        <v>19330</v>
      </c>
      <c r="AD7162" t="s">
        <v>19647</v>
      </c>
      <c r="AE7162" t="s">
        <v>19330</v>
      </c>
      <c r="AG7162" t="s">
        <v>19647</v>
      </c>
      <c r="AJ7162" t="s">
        <v>4137</v>
      </c>
      <c r="AK7162" t="s">
        <v>19331</v>
      </c>
      <c r="AM7162" s="1"/>
    </row>
    <row r="7163" spans="1:39">
      <c r="A7163" s="1"/>
      <c r="B7163" t="s">
        <v>40820</v>
      </c>
      <c r="D7163" t="s">
        <v>40821</v>
      </c>
      <c r="F7163" t="s">
        <v>19321</v>
      </c>
      <c r="G7163" t="s">
        <v>19322</v>
      </c>
      <c r="H7163" t="s">
        <v>19758</v>
      </c>
      <c r="I7163" t="s">
        <v>3193</v>
      </c>
      <c r="J7163" t="s">
        <v>40822</v>
      </c>
      <c r="K7163" t="s">
        <v>4</v>
      </c>
      <c r="L7163" t="s">
        <v>724</v>
      </c>
      <c r="M7163" t="s">
        <v>87</v>
      </c>
      <c r="N7163" t="s">
        <v>8</v>
      </c>
      <c r="Q7163">
        <v>1</v>
      </c>
      <c r="R7163" t="s">
        <v>2088</v>
      </c>
      <c r="S7163" t="s">
        <v>19575</v>
      </c>
      <c r="T7163">
        <v>5</v>
      </c>
      <c r="U7163" t="s">
        <v>19324</v>
      </c>
      <c r="V7163" t="s">
        <v>19325</v>
      </c>
      <c r="W7163" t="s">
        <v>19326</v>
      </c>
      <c r="X7163">
        <v>19.8</v>
      </c>
      <c r="Y7163">
        <v>36</v>
      </c>
      <c r="Z7163" t="s">
        <v>19348</v>
      </c>
      <c r="AA7163" t="s">
        <v>19349</v>
      </c>
      <c r="AB7163" t="s">
        <v>38227</v>
      </c>
      <c r="AC7163" t="s">
        <v>19396</v>
      </c>
      <c r="AD7163" t="s">
        <v>30222</v>
      </c>
      <c r="AE7163" t="s">
        <v>19486</v>
      </c>
      <c r="AG7163" t="s">
        <v>19430</v>
      </c>
      <c r="AJ7163" t="s">
        <v>3194</v>
      </c>
      <c r="AK7163" t="s">
        <v>19331</v>
      </c>
      <c r="AM7163" s="1"/>
    </row>
    <row r="7164" spans="1:39">
      <c r="A7164" s="1"/>
      <c r="B7164" t="s">
        <v>40823</v>
      </c>
      <c r="D7164" t="s">
        <v>40824</v>
      </c>
      <c r="F7164" t="s">
        <v>19321</v>
      </c>
      <c r="G7164" t="s">
        <v>19322</v>
      </c>
      <c r="H7164" t="s">
        <v>19758</v>
      </c>
      <c r="I7164" t="s">
        <v>16378</v>
      </c>
      <c r="J7164" t="s">
        <v>40825</v>
      </c>
      <c r="K7164" t="s">
        <v>377</v>
      </c>
      <c r="L7164" t="s">
        <v>34</v>
      </c>
      <c r="M7164" t="s">
        <v>47</v>
      </c>
      <c r="N7164" t="s">
        <v>36</v>
      </c>
      <c r="S7164" t="s">
        <v>19344</v>
      </c>
      <c r="T7164">
        <v>28</v>
      </c>
      <c r="U7164" t="s">
        <v>19324</v>
      </c>
      <c r="V7164" t="s">
        <v>19325</v>
      </c>
      <c r="W7164" t="s">
        <v>19338</v>
      </c>
      <c r="X7164">
        <v>84.2</v>
      </c>
      <c r="Y7164">
        <v>24</v>
      </c>
      <c r="Z7164" t="s">
        <v>19420</v>
      </c>
      <c r="AA7164" t="s">
        <v>19421</v>
      </c>
      <c r="AB7164" t="s">
        <v>24562</v>
      </c>
      <c r="AC7164" t="s">
        <v>19330</v>
      </c>
      <c r="AD7164" t="s">
        <v>24176</v>
      </c>
      <c r="AE7164" t="s">
        <v>21749</v>
      </c>
      <c r="AG7164" t="s">
        <v>21504</v>
      </c>
      <c r="AJ7164" t="s">
        <v>16379</v>
      </c>
      <c r="AK7164" t="s">
        <v>19331</v>
      </c>
      <c r="AM7164" s="1"/>
    </row>
    <row r="7165" spans="1:39">
      <c r="A7165" s="1"/>
      <c r="B7165" t="s">
        <v>40826</v>
      </c>
      <c r="D7165" t="s">
        <v>40827</v>
      </c>
      <c r="F7165" t="s">
        <v>19321</v>
      </c>
      <c r="G7165" t="s">
        <v>19322</v>
      </c>
      <c r="H7165" t="s">
        <v>19758</v>
      </c>
      <c r="I7165" t="s">
        <v>16378</v>
      </c>
      <c r="J7165" t="s">
        <v>40825</v>
      </c>
      <c r="K7165" t="s">
        <v>30</v>
      </c>
      <c r="L7165" t="s">
        <v>34</v>
      </c>
      <c r="M7165" t="s">
        <v>47</v>
      </c>
      <c r="N7165" t="s">
        <v>36</v>
      </c>
      <c r="S7165" t="s">
        <v>19344</v>
      </c>
      <c r="T7165">
        <v>28</v>
      </c>
      <c r="U7165" t="s">
        <v>19324</v>
      </c>
      <c r="V7165" t="s">
        <v>19325</v>
      </c>
      <c r="W7165" t="s">
        <v>19338</v>
      </c>
      <c r="X7165">
        <v>45</v>
      </c>
      <c r="Y7165">
        <v>24</v>
      </c>
      <c r="Z7165" t="s">
        <v>19420</v>
      </c>
      <c r="AA7165" t="s">
        <v>19421</v>
      </c>
      <c r="AB7165" t="s">
        <v>21504</v>
      </c>
      <c r="AC7165" t="s">
        <v>19330</v>
      </c>
      <c r="AD7165" t="s">
        <v>24176</v>
      </c>
      <c r="AE7165" t="s">
        <v>21749</v>
      </c>
      <c r="AG7165" t="s">
        <v>21504</v>
      </c>
      <c r="AJ7165" t="s">
        <v>16380</v>
      </c>
      <c r="AK7165" t="s">
        <v>19331</v>
      </c>
      <c r="AM7165" s="1"/>
    </row>
    <row r="7166" spans="1:39">
      <c r="A7166" s="1"/>
      <c r="B7166" t="s">
        <v>40828</v>
      </c>
      <c r="D7166" t="s">
        <v>40829</v>
      </c>
      <c r="F7166" t="s">
        <v>19321</v>
      </c>
      <c r="G7166" t="s">
        <v>19322</v>
      </c>
      <c r="H7166" t="s">
        <v>19758</v>
      </c>
      <c r="I7166" t="s">
        <v>16378</v>
      </c>
      <c r="J7166" t="s">
        <v>40825</v>
      </c>
      <c r="K7166" t="s">
        <v>41</v>
      </c>
      <c r="L7166" t="s">
        <v>34</v>
      </c>
      <c r="M7166" t="s">
        <v>47</v>
      </c>
      <c r="N7166" t="s">
        <v>36</v>
      </c>
      <c r="S7166" t="s">
        <v>19344</v>
      </c>
      <c r="T7166">
        <v>28</v>
      </c>
      <c r="U7166" t="s">
        <v>19324</v>
      </c>
      <c r="V7166" t="s">
        <v>19325</v>
      </c>
      <c r="W7166" t="s">
        <v>19338</v>
      </c>
      <c r="X7166">
        <v>37.950000000000003</v>
      </c>
      <c r="Y7166">
        <v>24</v>
      </c>
      <c r="Z7166" t="s">
        <v>19420</v>
      </c>
      <c r="AA7166" t="s">
        <v>19421</v>
      </c>
      <c r="AB7166" t="s">
        <v>24562</v>
      </c>
      <c r="AC7166" t="s">
        <v>19330</v>
      </c>
      <c r="AD7166" t="s">
        <v>24176</v>
      </c>
      <c r="AE7166" t="s">
        <v>21749</v>
      </c>
      <c r="AG7166" t="s">
        <v>21504</v>
      </c>
      <c r="AJ7166" t="s">
        <v>18478</v>
      </c>
      <c r="AK7166" t="s">
        <v>19331</v>
      </c>
      <c r="AM7166" s="1"/>
    </row>
    <row r="7167" spans="1:39">
      <c r="A7167" s="1"/>
      <c r="B7167" t="s">
        <v>40830</v>
      </c>
      <c r="D7167" t="s">
        <v>40831</v>
      </c>
      <c r="F7167" t="s">
        <v>19321</v>
      </c>
      <c r="G7167" t="s">
        <v>19322</v>
      </c>
      <c r="H7167" t="s">
        <v>19758</v>
      </c>
      <c r="I7167" t="s">
        <v>8074</v>
      </c>
      <c r="J7167" t="s">
        <v>40832</v>
      </c>
      <c r="K7167" t="s">
        <v>377</v>
      </c>
      <c r="L7167" t="s">
        <v>34</v>
      </c>
      <c r="M7167" t="s">
        <v>399</v>
      </c>
      <c r="N7167" t="s">
        <v>8</v>
      </c>
      <c r="S7167" t="s">
        <v>19372</v>
      </c>
      <c r="T7167">
        <v>1</v>
      </c>
      <c r="U7167" t="s">
        <v>19324</v>
      </c>
      <c r="V7167" t="s">
        <v>19325</v>
      </c>
      <c r="W7167" t="s">
        <v>19326</v>
      </c>
      <c r="X7167">
        <v>831.5</v>
      </c>
      <c r="Y7167">
        <v>36</v>
      </c>
      <c r="Z7167" t="s">
        <v>19388</v>
      </c>
      <c r="AA7167" t="s">
        <v>19389</v>
      </c>
      <c r="AB7167" t="s">
        <v>39432</v>
      </c>
      <c r="AC7167" t="s">
        <v>19346</v>
      </c>
      <c r="AD7167" t="s">
        <v>39433</v>
      </c>
      <c r="AE7167" t="s">
        <v>20495</v>
      </c>
      <c r="AG7167" t="s">
        <v>39434</v>
      </c>
      <c r="AJ7167" t="s">
        <v>8075</v>
      </c>
      <c r="AK7167" t="s">
        <v>19331</v>
      </c>
      <c r="AM7167" s="1"/>
    </row>
    <row r="7168" spans="1:39">
      <c r="A7168" s="1"/>
      <c r="B7168" t="s">
        <v>40833</v>
      </c>
      <c r="D7168" t="s">
        <v>40834</v>
      </c>
      <c r="F7168" t="s">
        <v>19321</v>
      </c>
      <c r="G7168" t="s">
        <v>19322</v>
      </c>
      <c r="H7168" t="s">
        <v>19758</v>
      </c>
      <c r="I7168" t="s">
        <v>8074</v>
      </c>
      <c r="J7168" t="s">
        <v>40832</v>
      </c>
      <c r="K7168" t="s">
        <v>41</v>
      </c>
      <c r="L7168" t="s">
        <v>34</v>
      </c>
      <c r="M7168" t="s">
        <v>399</v>
      </c>
      <c r="N7168" t="s">
        <v>8</v>
      </c>
      <c r="S7168" t="s">
        <v>19372</v>
      </c>
      <c r="T7168">
        <v>5</v>
      </c>
      <c r="U7168" t="s">
        <v>19324</v>
      </c>
      <c r="V7168" t="s">
        <v>19325</v>
      </c>
      <c r="W7168" t="s">
        <v>19326</v>
      </c>
      <c r="X7168">
        <v>1039.4000000000001</v>
      </c>
      <c r="Y7168">
        <v>36</v>
      </c>
      <c r="Z7168" t="s">
        <v>19388</v>
      </c>
      <c r="AA7168" t="s">
        <v>19389</v>
      </c>
      <c r="AB7168" t="s">
        <v>39432</v>
      </c>
      <c r="AC7168" t="s">
        <v>19346</v>
      </c>
      <c r="AD7168" t="s">
        <v>39433</v>
      </c>
      <c r="AE7168" t="s">
        <v>20495</v>
      </c>
      <c r="AG7168" t="s">
        <v>39434</v>
      </c>
      <c r="AJ7168" t="s">
        <v>8079</v>
      </c>
      <c r="AK7168" t="s">
        <v>19331</v>
      </c>
      <c r="AM7168" s="1"/>
    </row>
    <row r="7169" spans="1:39">
      <c r="A7169" s="1"/>
      <c r="B7169" t="s">
        <v>40835</v>
      </c>
      <c r="D7169" t="s">
        <v>40836</v>
      </c>
      <c r="F7169" t="s">
        <v>19321</v>
      </c>
      <c r="G7169" t="s">
        <v>19333</v>
      </c>
      <c r="H7169" t="s">
        <v>20054</v>
      </c>
      <c r="I7169" t="s">
        <v>1426</v>
      </c>
      <c r="J7169" t="s">
        <v>40837</v>
      </c>
      <c r="K7169" t="s">
        <v>210</v>
      </c>
      <c r="L7169" t="s">
        <v>34</v>
      </c>
      <c r="M7169" t="s">
        <v>47</v>
      </c>
      <c r="N7169" t="s">
        <v>36</v>
      </c>
      <c r="O7169" t="s">
        <v>1428</v>
      </c>
      <c r="S7169" t="s">
        <v>19344</v>
      </c>
      <c r="T7169">
        <v>1</v>
      </c>
      <c r="U7169" t="s">
        <v>19324</v>
      </c>
      <c r="V7169" t="s">
        <v>19325</v>
      </c>
      <c r="W7169" t="s">
        <v>19338</v>
      </c>
      <c r="X7169">
        <v>27.4</v>
      </c>
      <c r="Y7169">
        <v>36</v>
      </c>
      <c r="Z7169" t="s">
        <v>19420</v>
      </c>
      <c r="AA7169" t="s">
        <v>19421</v>
      </c>
      <c r="AB7169" t="s">
        <v>19477</v>
      </c>
      <c r="AC7169" t="s">
        <v>19330</v>
      </c>
      <c r="AD7169" t="s">
        <v>19477</v>
      </c>
      <c r="AE7169" t="s">
        <v>19330</v>
      </c>
      <c r="AG7169" t="s">
        <v>19477</v>
      </c>
      <c r="AJ7169" t="s">
        <v>1432</v>
      </c>
      <c r="AK7169" t="s">
        <v>19331</v>
      </c>
      <c r="AM7169" s="1"/>
    </row>
    <row r="7170" spans="1:39">
      <c r="A7170" s="1"/>
      <c r="B7170" t="s">
        <v>40838</v>
      </c>
      <c r="D7170" t="s">
        <v>40839</v>
      </c>
      <c r="F7170" t="s">
        <v>19321</v>
      </c>
      <c r="G7170" t="s">
        <v>19322</v>
      </c>
      <c r="H7170" t="s">
        <v>19758</v>
      </c>
      <c r="I7170" t="s">
        <v>843</v>
      </c>
      <c r="J7170" t="s">
        <v>40840</v>
      </c>
      <c r="K7170" t="s">
        <v>337</v>
      </c>
      <c r="L7170" t="s">
        <v>20</v>
      </c>
      <c r="M7170" t="s">
        <v>845</v>
      </c>
      <c r="N7170" t="s">
        <v>424</v>
      </c>
      <c r="O7170" t="s">
        <v>846</v>
      </c>
      <c r="Q7170">
        <v>1</v>
      </c>
      <c r="R7170" t="s">
        <v>2088</v>
      </c>
      <c r="S7170" t="s">
        <v>19372</v>
      </c>
      <c r="T7170">
        <v>1</v>
      </c>
      <c r="U7170" t="s">
        <v>19324</v>
      </c>
      <c r="V7170" t="s">
        <v>19325</v>
      </c>
      <c r="W7170" t="s">
        <v>19326</v>
      </c>
      <c r="X7170">
        <v>17.899999999999999</v>
      </c>
      <c r="Y7170">
        <v>36</v>
      </c>
      <c r="Z7170" t="s">
        <v>19420</v>
      </c>
      <c r="AA7170" t="s">
        <v>19421</v>
      </c>
      <c r="AB7170" t="s">
        <v>19777</v>
      </c>
      <c r="AC7170" t="s">
        <v>19577</v>
      </c>
      <c r="AD7170" t="s">
        <v>19777</v>
      </c>
      <c r="AE7170" t="s">
        <v>19577</v>
      </c>
      <c r="AG7170" t="s">
        <v>19778</v>
      </c>
      <c r="AJ7170" t="s">
        <v>844</v>
      </c>
      <c r="AK7170" t="s">
        <v>19331</v>
      </c>
      <c r="AM7170" s="1"/>
    </row>
    <row r="7171" spans="1:39">
      <c r="A7171" s="1"/>
      <c r="B7171" t="s">
        <v>40841</v>
      </c>
      <c r="D7171" t="s">
        <v>40842</v>
      </c>
      <c r="F7171" t="s">
        <v>19321</v>
      </c>
      <c r="G7171" t="s">
        <v>19322</v>
      </c>
      <c r="H7171" t="s">
        <v>19758</v>
      </c>
      <c r="I7171" t="s">
        <v>5112</v>
      </c>
      <c r="J7171" t="s">
        <v>40843</v>
      </c>
      <c r="K7171" t="s">
        <v>30</v>
      </c>
      <c r="L7171" t="s">
        <v>34</v>
      </c>
      <c r="M7171" t="s">
        <v>35</v>
      </c>
      <c r="N7171" t="s">
        <v>36</v>
      </c>
      <c r="S7171" t="s">
        <v>10734</v>
      </c>
      <c r="T7171">
        <v>30</v>
      </c>
      <c r="U7171" t="s">
        <v>19324</v>
      </c>
      <c r="V7171" t="s">
        <v>19325</v>
      </c>
      <c r="W7171" t="s">
        <v>19338</v>
      </c>
      <c r="X7171">
        <v>30</v>
      </c>
      <c r="Y7171">
        <v>24</v>
      </c>
      <c r="Z7171" t="s">
        <v>19420</v>
      </c>
      <c r="AA7171" t="s">
        <v>19421</v>
      </c>
      <c r="AB7171" t="s">
        <v>40844</v>
      </c>
      <c r="AC7171" t="s">
        <v>19351</v>
      </c>
      <c r="AD7171" t="s">
        <v>40844</v>
      </c>
      <c r="AE7171" t="s">
        <v>19351</v>
      </c>
      <c r="AG7171" t="s">
        <v>39434</v>
      </c>
      <c r="AJ7171" t="s">
        <v>18371</v>
      </c>
      <c r="AK7171" t="s">
        <v>19331</v>
      </c>
      <c r="AM7171" s="1"/>
    </row>
    <row r="7172" spans="1:39">
      <c r="A7172" s="1"/>
      <c r="B7172" t="s">
        <v>40845</v>
      </c>
      <c r="D7172" t="s">
        <v>40846</v>
      </c>
      <c r="F7172" t="s">
        <v>19321</v>
      </c>
      <c r="G7172" t="s">
        <v>19322</v>
      </c>
      <c r="H7172" t="s">
        <v>19758</v>
      </c>
      <c r="I7172" t="s">
        <v>5112</v>
      </c>
      <c r="J7172" t="s">
        <v>40843</v>
      </c>
      <c r="K7172" t="s">
        <v>41</v>
      </c>
      <c r="L7172" t="s">
        <v>34</v>
      </c>
      <c r="M7172" t="s">
        <v>35</v>
      </c>
      <c r="N7172" t="s">
        <v>36</v>
      </c>
      <c r="S7172" t="s">
        <v>10734</v>
      </c>
      <c r="T7172">
        <v>30</v>
      </c>
      <c r="U7172" t="s">
        <v>19324</v>
      </c>
      <c r="V7172" t="s">
        <v>19325</v>
      </c>
      <c r="W7172" t="s">
        <v>19338</v>
      </c>
      <c r="X7172">
        <v>15</v>
      </c>
      <c r="Y7172">
        <v>24</v>
      </c>
      <c r="Z7172" t="s">
        <v>19420</v>
      </c>
      <c r="AA7172" t="s">
        <v>19421</v>
      </c>
      <c r="AB7172" t="s">
        <v>40844</v>
      </c>
      <c r="AC7172" t="s">
        <v>19351</v>
      </c>
      <c r="AD7172" t="s">
        <v>40844</v>
      </c>
      <c r="AE7172" t="s">
        <v>19351</v>
      </c>
      <c r="AG7172" t="s">
        <v>39434</v>
      </c>
      <c r="AJ7172" t="s">
        <v>5113</v>
      </c>
      <c r="AK7172" t="s">
        <v>19331</v>
      </c>
      <c r="AM7172" s="1"/>
    </row>
    <row r="7173" spans="1:39">
      <c r="A7173" s="1"/>
      <c r="B7173" t="s">
        <v>40847</v>
      </c>
      <c r="C7173" s="181">
        <v>45757.589899641207</v>
      </c>
      <c r="D7173" t="s">
        <v>40848</v>
      </c>
      <c r="F7173" t="s">
        <v>19321</v>
      </c>
      <c r="G7173" t="s">
        <v>19322</v>
      </c>
      <c r="H7173" t="s">
        <v>19758</v>
      </c>
      <c r="I7173" t="s">
        <v>1145</v>
      </c>
      <c r="J7173" t="s">
        <v>40849</v>
      </c>
      <c r="K7173" t="s">
        <v>30</v>
      </c>
      <c r="L7173" t="s">
        <v>34</v>
      </c>
      <c r="M7173" t="s">
        <v>231</v>
      </c>
      <c r="N7173" t="s">
        <v>8</v>
      </c>
      <c r="S7173" t="s">
        <v>19372</v>
      </c>
      <c r="T7173">
        <v>10</v>
      </c>
      <c r="U7173" t="s">
        <v>19324</v>
      </c>
      <c r="V7173" t="s">
        <v>19325</v>
      </c>
      <c r="W7173" t="s">
        <v>19326</v>
      </c>
      <c r="X7173">
        <v>870.55</v>
      </c>
      <c r="Y7173">
        <v>24</v>
      </c>
      <c r="Z7173" t="s">
        <v>40850</v>
      </c>
      <c r="AA7173" t="s">
        <v>40851</v>
      </c>
      <c r="AB7173" t="s">
        <v>25842</v>
      </c>
      <c r="AC7173" t="s">
        <v>19330</v>
      </c>
      <c r="AD7173" t="s">
        <v>20902</v>
      </c>
      <c r="AE7173" t="s">
        <v>19330</v>
      </c>
      <c r="AG7173" t="s">
        <v>19430</v>
      </c>
      <c r="AJ7173" t="s">
        <v>1146</v>
      </c>
      <c r="AK7173" t="s">
        <v>19331</v>
      </c>
      <c r="AM7173" s="1"/>
    </row>
    <row r="7174" spans="1:39">
      <c r="A7174" s="1"/>
      <c r="B7174" t="s">
        <v>40852</v>
      </c>
      <c r="D7174" t="s">
        <v>40853</v>
      </c>
      <c r="F7174" t="s">
        <v>19321</v>
      </c>
      <c r="G7174" t="s">
        <v>19322</v>
      </c>
      <c r="H7174" t="s">
        <v>19758</v>
      </c>
      <c r="I7174" t="s">
        <v>8469</v>
      </c>
      <c r="J7174" t="s">
        <v>40854</v>
      </c>
      <c r="K7174" t="s">
        <v>1384</v>
      </c>
      <c r="L7174" t="s">
        <v>34</v>
      </c>
      <c r="M7174" t="s">
        <v>35</v>
      </c>
      <c r="N7174" t="s">
        <v>36</v>
      </c>
      <c r="S7174" t="s">
        <v>19344</v>
      </c>
      <c r="T7174">
        <v>30</v>
      </c>
      <c r="U7174" t="s">
        <v>19324</v>
      </c>
      <c r="V7174" t="s">
        <v>19325</v>
      </c>
      <c r="W7174" t="s">
        <v>19338</v>
      </c>
      <c r="X7174">
        <v>178.45</v>
      </c>
      <c r="Y7174">
        <v>24</v>
      </c>
      <c r="Z7174" t="s">
        <v>19420</v>
      </c>
      <c r="AA7174" t="s">
        <v>19421</v>
      </c>
      <c r="AB7174" t="s">
        <v>20128</v>
      </c>
      <c r="AC7174" t="s">
        <v>19330</v>
      </c>
      <c r="AD7174" t="s">
        <v>20129</v>
      </c>
      <c r="AE7174" t="s">
        <v>19330</v>
      </c>
      <c r="AG7174" t="s">
        <v>20128</v>
      </c>
      <c r="AJ7174" t="s">
        <v>8474</v>
      </c>
      <c r="AK7174" t="s">
        <v>19331</v>
      </c>
      <c r="AM7174" s="1"/>
    </row>
    <row r="7175" spans="1:39">
      <c r="A7175" s="1"/>
      <c r="B7175" t="s">
        <v>40855</v>
      </c>
      <c r="C7175" s="181">
        <v>45757.594895671296</v>
      </c>
      <c r="D7175" t="s">
        <v>40856</v>
      </c>
      <c r="F7175" t="s">
        <v>19321</v>
      </c>
      <c r="G7175" t="s">
        <v>19322</v>
      </c>
      <c r="H7175" t="s">
        <v>19758</v>
      </c>
      <c r="I7175" t="s">
        <v>8469</v>
      </c>
      <c r="J7175" t="s">
        <v>40854</v>
      </c>
      <c r="K7175" t="s">
        <v>19</v>
      </c>
      <c r="L7175" t="s">
        <v>34</v>
      </c>
      <c r="M7175" t="s">
        <v>35</v>
      </c>
      <c r="N7175" t="s">
        <v>36</v>
      </c>
      <c r="S7175" t="s">
        <v>19344</v>
      </c>
      <c r="T7175">
        <v>30</v>
      </c>
      <c r="U7175" t="s">
        <v>19324</v>
      </c>
      <c r="V7175" t="s">
        <v>19325</v>
      </c>
      <c r="W7175" t="s">
        <v>19338</v>
      </c>
      <c r="X7175">
        <v>114.3</v>
      </c>
      <c r="Y7175">
        <v>24</v>
      </c>
      <c r="Z7175" t="s">
        <v>19420</v>
      </c>
      <c r="AA7175" t="s">
        <v>19421</v>
      </c>
      <c r="AB7175" t="s">
        <v>20128</v>
      </c>
      <c r="AC7175" t="s">
        <v>19330</v>
      </c>
      <c r="AD7175" t="s">
        <v>20129</v>
      </c>
      <c r="AE7175" t="s">
        <v>19330</v>
      </c>
      <c r="AG7175" t="s">
        <v>20128</v>
      </c>
      <c r="AJ7175" t="s">
        <v>8472</v>
      </c>
      <c r="AK7175" t="s">
        <v>19331</v>
      </c>
      <c r="AM7175" s="1"/>
    </row>
    <row r="7176" spans="1:39">
      <c r="A7176" s="1"/>
      <c r="B7176" t="s">
        <v>40857</v>
      </c>
      <c r="D7176" t="s">
        <v>40858</v>
      </c>
      <c r="F7176" t="s">
        <v>19321</v>
      </c>
      <c r="G7176" t="s">
        <v>19322</v>
      </c>
      <c r="H7176" t="s">
        <v>19758</v>
      </c>
      <c r="I7176" t="s">
        <v>8469</v>
      </c>
      <c r="J7176" t="s">
        <v>40854</v>
      </c>
      <c r="K7176" t="s">
        <v>377</v>
      </c>
      <c r="L7176" t="s">
        <v>34</v>
      </c>
      <c r="M7176" t="s">
        <v>35</v>
      </c>
      <c r="N7176" t="s">
        <v>36</v>
      </c>
      <c r="S7176" t="s">
        <v>19344</v>
      </c>
      <c r="T7176">
        <v>30</v>
      </c>
      <c r="U7176" t="s">
        <v>19324</v>
      </c>
      <c r="V7176" t="s">
        <v>19325</v>
      </c>
      <c r="W7176" t="s">
        <v>19338</v>
      </c>
      <c r="X7176">
        <v>60.9</v>
      </c>
      <c r="Y7176">
        <v>24</v>
      </c>
      <c r="Z7176" t="s">
        <v>19420</v>
      </c>
      <c r="AA7176" t="s">
        <v>19421</v>
      </c>
      <c r="AB7176" t="s">
        <v>20128</v>
      </c>
      <c r="AC7176" t="s">
        <v>19330</v>
      </c>
      <c r="AD7176" t="s">
        <v>20129</v>
      </c>
      <c r="AE7176" t="s">
        <v>19330</v>
      </c>
      <c r="AG7176" t="s">
        <v>20128</v>
      </c>
      <c r="AJ7176" t="s">
        <v>8470</v>
      </c>
      <c r="AK7176" t="s">
        <v>19331</v>
      </c>
      <c r="AM7176" s="1"/>
    </row>
    <row r="7177" spans="1:39">
      <c r="A7177" s="1"/>
      <c r="B7177" t="s">
        <v>40861</v>
      </c>
      <c r="D7177" t="s">
        <v>40862</v>
      </c>
      <c r="F7177" t="s">
        <v>19321</v>
      </c>
      <c r="G7177" t="s">
        <v>19547</v>
      </c>
      <c r="H7177" t="s">
        <v>19547</v>
      </c>
      <c r="I7177" t="s">
        <v>40863</v>
      </c>
      <c r="J7177" t="s">
        <v>40864</v>
      </c>
      <c r="K7177" t="s">
        <v>665</v>
      </c>
      <c r="L7177" t="s">
        <v>34</v>
      </c>
      <c r="M7177" t="s">
        <v>87</v>
      </c>
      <c r="N7177" t="s">
        <v>655</v>
      </c>
      <c r="Q7177">
        <v>2</v>
      </c>
      <c r="R7177" t="s">
        <v>2088</v>
      </c>
      <c r="S7177" t="s">
        <v>19281</v>
      </c>
      <c r="T7177">
        <v>1</v>
      </c>
      <c r="U7177" t="s">
        <v>19324</v>
      </c>
      <c r="V7177" t="s">
        <v>19325</v>
      </c>
      <c r="W7177" t="s">
        <v>19338</v>
      </c>
      <c r="X7177">
        <v>4413.45</v>
      </c>
      <c r="Y7177">
        <v>24</v>
      </c>
      <c r="Z7177" t="s">
        <v>40859</v>
      </c>
      <c r="AA7177" t="s">
        <v>40860</v>
      </c>
      <c r="AB7177" t="s">
        <v>26601</v>
      </c>
      <c r="AC7177" t="s">
        <v>19351</v>
      </c>
      <c r="AD7177" t="s">
        <v>40865</v>
      </c>
      <c r="AE7177" t="s">
        <v>19351</v>
      </c>
      <c r="AG7177" t="s">
        <v>19347</v>
      </c>
      <c r="AJ7177" t="s">
        <v>17277</v>
      </c>
      <c r="AK7177" t="s">
        <v>19331</v>
      </c>
      <c r="AM7177" s="1"/>
    </row>
    <row r="7178" spans="1:39">
      <c r="A7178" s="1"/>
      <c r="B7178" t="s">
        <v>40868</v>
      </c>
      <c r="D7178" t="s">
        <v>40869</v>
      </c>
      <c r="F7178" t="s">
        <v>19321</v>
      </c>
      <c r="G7178" t="s">
        <v>19322</v>
      </c>
      <c r="H7178" t="s">
        <v>19758</v>
      </c>
      <c r="I7178" t="s">
        <v>7521</v>
      </c>
      <c r="J7178" t="s">
        <v>40870</v>
      </c>
      <c r="K7178" t="s">
        <v>398</v>
      </c>
      <c r="L7178" t="s">
        <v>34</v>
      </c>
      <c r="M7178" t="s">
        <v>666</v>
      </c>
      <c r="N7178" t="s">
        <v>36</v>
      </c>
      <c r="S7178" t="s">
        <v>10734</v>
      </c>
      <c r="T7178">
        <v>20</v>
      </c>
      <c r="U7178" t="s">
        <v>19324</v>
      </c>
      <c r="V7178" t="s">
        <v>19325</v>
      </c>
      <c r="W7178" t="s">
        <v>19338</v>
      </c>
      <c r="X7178">
        <v>104</v>
      </c>
      <c r="Y7178">
        <v>24</v>
      </c>
      <c r="Z7178" t="s">
        <v>19420</v>
      </c>
      <c r="AA7178" t="s">
        <v>19421</v>
      </c>
      <c r="AB7178" t="s">
        <v>37019</v>
      </c>
      <c r="AC7178" t="s">
        <v>19442</v>
      </c>
      <c r="AD7178" t="s">
        <v>21037</v>
      </c>
      <c r="AE7178" t="s">
        <v>19442</v>
      </c>
      <c r="AG7178" t="s">
        <v>19853</v>
      </c>
      <c r="AJ7178" t="s">
        <v>7532</v>
      </c>
      <c r="AK7178" t="s">
        <v>19331</v>
      </c>
      <c r="AM7178" s="1"/>
    </row>
    <row r="7179" spans="1:39">
      <c r="A7179" s="1"/>
      <c r="B7179" t="s">
        <v>40871</v>
      </c>
      <c r="C7179" s="181">
        <v>45767.371569965275</v>
      </c>
      <c r="D7179" t="s">
        <v>40872</v>
      </c>
      <c r="F7179" t="s">
        <v>19321</v>
      </c>
      <c r="G7179" t="s">
        <v>19333</v>
      </c>
      <c r="H7179" t="s">
        <v>20054</v>
      </c>
      <c r="I7179" t="s">
        <v>3913</v>
      </c>
      <c r="J7179" t="s">
        <v>40873</v>
      </c>
      <c r="K7179" t="s">
        <v>30</v>
      </c>
      <c r="L7179" t="s">
        <v>34</v>
      </c>
      <c r="M7179" t="s">
        <v>647</v>
      </c>
      <c r="N7179" t="s">
        <v>655</v>
      </c>
      <c r="Q7179">
        <v>0.15</v>
      </c>
      <c r="R7179" t="s">
        <v>2088</v>
      </c>
      <c r="S7179" t="s">
        <v>19280</v>
      </c>
      <c r="T7179">
        <v>1</v>
      </c>
      <c r="U7179" t="s">
        <v>19324</v>
      </c>
      <c r="V7179" t="s">
        <v>19325</v>
      </c>
      <c r="W7179" t="s">
        <v>19338</v>
      </c>
      <c r="X7179">
        <v>74.849999999999994</v>
      </c>
      <c r="Y7179">
        <v>24</v>
      </c>
      <c r="Z7179" t="s">
        <v>19327</v>
      </c>
      <c r="AA7179" t="s">
        <v>19328</v>
      </c>
      <c r="AB7179" t="s">
        <v>33546</v>
      </c>
      <c r="AC7179" t="s">
        <v>19486</v>
      </c>
      <c r="AD7179" t="s">
        <v>33547</v>
      </c>
      <c r="AE7179" t="s">
        <v>19486</v>
      </c>
      <c r="AG7179" t="s">
        <v>19360</v>
      </c>
      <c r="AJ7179" t="s">
        <v>3928</v>
      </c>
      <c r="AK7179" t="s">
        <v>19331</v>
      </c>
      <c r="AM7179" s="1"/>
    </row>
    <row r="7180" spans="1:39">
      <c r="A7180" s="1"/>
      <c r="B7180" t="s">
        <v>40874</v>
      </c>
      <c r="D7180" t="s">
        <v>40875</v>
      </c>
      <c r="F7180" t="s">
        <v>19321</v>
      </c>
      <c r="G7180" t="s">
        <v>19333</v>
      </c>
      <c r="H7180" t="s">
        <v>20054</v>
      </c>
      <c r="I7180" t="s">
        <v>3913</v>
      </c>
      <c r="J7180" t="s">
        <v>40873</v>
      </c>
      <c r="K7180" t="s">
        <v>30</v>
      </c>
      <c r="L7180" t="s">
        <v>20</v>
      </c>
      <c r="M7180" t="s">
        <v>647</v>
      </c>
      <c r="N7180" t="s">
        <v>655</v>
      </c>
      <c r="Q7180">
        <v>0.25</v>
      </c>
      <c r="R7180" t="s">
        <v>2088</v>
      </c>
      <c r="S7180" t="s">
        <v>19280</v>
      </c>
      <c r="T7180">
        <v>1</v>
      </c>
      <c r="U7180" t="s">
        <v>19324</v>
      </c>
      <c r="V7180" t="s">
        <v>19325</v>
      </c>
      <c r="W7180" t="s">
        <v>19338</v>
      </c>
      <c r="X7180">
        <v>78.25</v>
      </c>
      <c r="Y7180">
        <v>24</v>
      </c>
      <c r="Z7180" t="s">
        <v>19327</v>
      </c>
      <c r="AA7180" t="s">
        <v>19328</v>
      </c>
      <c r="AB7180" t="s">
        <v>33546</v>
      </c>
      <c r="AC7180" t="s">
        <v>19486</v>
      </c>
      <c r="AD7180" t="s">
        <v>33547</v>
      </c>
      <c r="AE7180" t="s">
        <v>19486</v>
      </c>
      <c r="AG7180" t="s">
        <v>19360</v>
      </c>
      <c r="AJ7180" t="s">
        <v>3928</v>
      </c>
      <c r="AK7180" t="s">
        <v>19331</v>
      </c>
      <c r="AM7180" s="1"/>
    </row>
    <row r="7181" spans="1:39">
      <c r="A7181" s="1"/>
      <c r="B7181" t="s">
        <v>40876</v>
      </c>
      <c r="D7181" t="s">
        <v>40877</v>
      </c>
      <c r="F7181" t="s">
        <v>19321</v>
      </c>
      <c r="G7181" t="s">
        <v>19322</v>
      </c>
      <c r="H7181" t="s">
        <v>19758</v>
      </c>
      <c r="I7181" t="s">
        <v>2267</v>
      </c>
      <c r="J7181" t="s">
        <v>40878</v>
      </c>
      <c r="K7181" t="s">
        <v>4</v>
      </c>
      <c r="L7181" t="s">
        <v>20</v>
      </c>
      <c r="M7181" t="s">
        <v>87</v>
      </c>
      <c r="N7181" t="s">
        <v>8</v>
      </c>
      <c r="Q7181">
        <v>5</v>
      </c>
      <c r="R7181" t="s">
        <v>2088</v>
      </c>
      <c r="S7181" t="s">
        <v>19575</v>
      </c>
      <c r="T7181">
        <v>10</v>
      </c>
      <c r="U7181" t="s">
        <v>19324</v>
      </c>
      <c r="V7181" t="s">
        <v>19325</v>
      </c>
      <c r="W7181" t="s">
        <v>19326</v>
      </c>
      <c r="X7181">
        <v>182.8</v>
      </c>
      <c r="Y7181">
        <v>24</v>
      </c>
      <c r="Z7181" t="s">
        <v>19348</v>
      </c>
      <c r="AA7181" t="s">
        <v>19349</v>
      </c>
      <c r="AB7181" t="s">
        <v>19569</v>
      </c>
      <c r="AC7181" t="s">
        <v>19330</v>
      </c>
      <c r="AD7181" t="s">
        <v>19572</v>
      </c>
      <c r="AE7181" t="s">
        <v>19330</v>
      </c>
      <c r="AG7181" t="s">
        <v>19572</v>
      </c>
      <c r="AJ7181" t="s">
        <v>2272</v>
      </c>
      <c r="AK7181" t="s">
        <v>19331</v>
      </c>
      <c r="AM7181" s="1"/>
    </row>
    <row r="7182" spans="1:39">
      <c r="A7182" s="1"/>
      <c r="B7182" t="s">
        <v>40879</v>
      </c>
      <c r="D7182" t="s">
        <v>40880</v>
      </c>
      <c r="F7182" t="s">
        <v>19321</v>
      </c>
      <c r="G7182" t="s">
        <v>19322</v>
      </c>
      <c r="H7182" t="s">
        <v>19758</v>
      </c>
      <c r="I7182" t="s">
        <v>3889</v>
      </c>
      <c r="J7182" t="s">
        <v>40881</v>
      </c>
      <c r="K7182" t="s">
        <v>26</v>
      </c>
      <c r="L7182" t="s">
        <v>693</v>
      </c>
      <c r="M7182" t="s">
        <v>47</v>
      </c>
      <c r="N7182" t="s">
        <v>36</v>
      </c>
      <c r="S7182" t="s">
        <v>19344</v>
      </c>
      <c r="T7182">
        <v>30</v>
      </c>
      <c r="U7182" t="s">
        <v>19337</v>
      </c>
      <c r="V7182" t="s">
        <v>19325</v>
      </c>
      <c r="W7182" t="s">
        <v>19338</v>
      </c>
      <c r="X7182">
        <v>22.8</v>
      </c>
      <c r="Y7182">
        <v>24</v>
      </c>
      <c r="Z7182" t="s">
        <v>19420</v>
      </c>
      <c r="AA7182" t="s">
        <v>19421</v>
      </c>
      <c r="AB7182" t="s">
        <v>19569</v>
      </c>
      <c r="AC7182" t="s">
        <v>19330</v>
      </c>
      <c r="AD7182" t="s">
        <v>19572</v>
      </c>
      <c r="AE7182" t="s">
        <v>19330</v>
      </c>
      <c r="AG7182" t="s">
        <v>19572</v>
      </c>
      <c r="AJ7182" t="s">
        <v>18573</v>
      </c>
      <c r="AK7182" t="s">
        <v>19331</v>
      </c>
      <c r="AM7182" s="1"/>
    </row>
    <row r="7183" spans="1:39">
      <c r="A7183" s="1"/>
      <c r="B7183" t="s">
        <v>40882</v>
      </c>
      <c r="C7183" s="181">
        <v>45811.649560034719</v>
      </c>
      <c r="D7183" t="s">
        <v>40883</v>
      </c>
      <c r="F7183" t="s">
        <v>19321</v>
      </c>
      <c r="G7183" t="s">
        <v>19322</v>
      </c>
      <c r="H7183" t="s">
        <v>19758</v>
      </c>
      <c r="I7183" t="s">
        <v>7247</v>
      </c>
      <c r="J7183" t="s">
        <v>40587</v>
      </c>
      <c r="K7183" t="s">
        <v>2399</v>
      </c>
      <c r="L7183" t="s">
        <v>712</v>
      </c>
      <c r="M7183" t="s">
        <v>47</v>
      </c>
      <c r="N7183" t="s">
        <v>36</v>
      </c>
      <c r="S7183" t="s">
        <v>10734</v>
      </c>
      <c r="T7183">
        <v>20</v>
      </c>
      <c r="U7183" t="s">
        <v>19324</v>
      </c>
      <c r="V7183" t="s">
        <v>19325</v>
      </c>
      <c r="W7183" t="s">
        <v>19338</v>
      </c>
      <c r="X7183">
        <v>64.099999999999994</v>
      </c>
      <c r="Y7183">
        <v>24</v>
      </c>
      <c r="Z7183" t="s">
        <v>19420</v>
      </c>
      <c r="AA7183" t="s">
        <v>19421</v>
      </c>
      <c r="AB7183" t="s">
        <v>23736</v>
      </c>
      <c r="AC7183" t="s">
        <v>19330</v>
      </c>
      <c r="AD7183" t="s">
        <v>23737</v>
      </c>
      <c r="AE7183" t="s">
        <v>19330</v>
      </c>
      <c r="AG7183" t="s">
        <v>19360</v>
      </c>
      <c r="AH7183" t="s">
        <v>23737</v>
      </c>
      <c r="AJ7183" t="s">
        <v>12292</v>
      </c>
      <c r="AK7183" t="s">
        <v>19331</v>
      </c>
      <c r="AM7183" s="1"/>
    </row>
    <row r="7184" spans="1:39">
      <c r="A7184" s="1"/>
      <c r="B7184" t="s">
        <v>40884</v>
      </c>
      <c r="C7184" s="181">
        <v>45784.475845057874</v>
      </c>
      <c r="D7184" t="s">
        <v>40885</v>
      </c>
      <c r="F7184" t="s">
        <v>19321</v>
      </c>
      <c r="G7184" t="s">
        <v>19322</v>
      </c>
      <c r="H7184" t="s">
        <v>19758</v>
      </c>
      <c r="I7184" t="s">
        <v>1426</v>
      </c>
      <c r="J7184" t="s">
        <v>40886</v>
      </c>
      <c r="K7184" t="s">
        <v>210</v>
      </c>
      <c r="L7184" t="s">
        <v>34</v>
      </c>
      <c r="M7184" t="s">
        <v>47</v>
      </c>
      <c r="N7184" t="s">
        <v>36</v>
      </c>
      <c r="S7184" t="s">
        <v>19344</v>
      </c>
      <c r="T7184">
        <v>4</v>
      </c>
      <c r="U7184" t="s">
        <v>19324</v>
      </c>
      <c r="V7184" t="s">
        <v>19325</v>
      </c>
      <c r="W7184" t="s">
        <v>19338</v>
      </c>
      <c r="X7184">
        <v>63.45</v>
      </c>
      <c r="Y7184">
        <v>24</v>
      </c>
      <c r="Z7184" t="s">
        <v>19420</v>
      </c>
      <c r="AA7184" t="s">
        <v>19421</v>
      </c>
      <c r="AB7184" t="s">
        <v>24562</v>
      </c>
      <c r="AC7184" t="s">
        <v>19330</v>
      </c>
      <c r="AD7184" t="s">
        <v>40887</v>
      </c>
      <c r="AE7184" t="s">
        <v>21749</v>
      </c>
      <c r="AG7184" t="s">
        <v>21504</v>
      </c>
      <c r="AJ7184" t="s">
        <v>1432</v>
      </c>
      <c r="AK7184" t="s">
        <v>19331</v>
      </c>
      <c r="AM7184" s="1"/>
    </row>
    <row r="7185" spans="1:39">
      <c r="A7185" s="1"/>
      <c r="B7185" t="s">
        <v>40888</v>
      </c>
      <c r="D7185" t="s">
        <v>40889</v>
      </c>
      <c r="F7185" t="s">
        <v>19321</v>
      </c>
      <c r="G7185" t="s">
        <v>19547</v>
      </c>
      <c r="H7185" t="s">
        <v>19547</v>
      </c>
      <c r="I7185" t="s">
        <v>5258</v>
      </c>
      <c r="J7185" t="s">
        <v>40890</v>
      </c>
      <c r="K7185" t="s">
        <v>4</v>
      </c>
      <c r="L7185" t="s">
        <v>20</v>
      </c>
      <c r="M7185" t="s">
        <v>98</v>
      </c>
      <c r="N7185" t="s">
        <v>8</v>
      </c>
      <c r="Q7185">
        <v>20</v>
      </c>
      <c r="R7185" t="s">
        <v>2088</v>
      </c>
      <c r="S7185" t="s">
        <v>19372</v>
      </c>
      <c r="T7185">
        <v>1</v>
      </c>
      <c r="U7185" t="s">
        <v>19324</v>
      </c>
      <c r="V7185" t="s">
        <v>19325</v>
      </c>
      <c r="W7185" t="s">
        <v>19326</v>
      </c>
      <c r="X7185">
        <v>12030.3</v>
      </c>
      <c r="Y7185">
        <v>24</v>
      </c>
      <c r="Z7185" t="s">
        <v>40859</v>
      </c>
      <c r="AA7185" t="s">
        <v>40860</v>
      </c>
      <c r="AB7185" t="s">
        <v>22784</v>
      </c>
      <c r="AC7185" t="s">
        <v>19497</v>
      </c>
      <c r="AD7185" t="s">
        <v>32302</v>
      </c>
      <c r="AE7185" t="s">
        <v>19497</v>
      </c>
      <c r="AG7185" t="s">
        <v>19430</v>
      </c>
      <c r="AJ7185" t="s">
        <v>40891</v>
      </c>
      <c r="AK7185" t="s">
        <v>19331</v>
      </c>
      <c r="AM7185" s="1"/>
    </row>
    <row r="7186" spans="1:39">
      <c r="A7186" s="1"/>
      <c r="B7186" t="s">
        <v>40892</v>
      </c>
      <c r="C7186" s="181">
        <v>45795.273571516205</v>
      </c>
      <c r="D7186" t="s">
        <v>40893</v>
      </c>
      <c r="F7186" t="s">
        <v>19321</v>
      </c>
      <c r="G7186" t="s">
        <v>19547</v>
      </c>
      <c r="H7186" t="s">
        <v>19547</v>
      </c>
      <c r="I7186" t="s">
        <v>5258</v>
      </c>
      <c r="J7186" t="s">
        <v>40890</v>
      </c>
      <c r="K7186" t="s">
        <v>377</v>
      </c>
      <c r="L7186" t="s">
        <v>20</v>
      </c>
      <c r="M7186" t="s">
        <v>647</v>
      </c>
      <c r="N7186" t="s">
        <v>655</v>
      </c>
      <c r="Q7186">
        <v>2</v>
      </c>
      <c r="R7186" t="s">
        <v>2088</v>
      </c>
      <c r="S7186" t="s">
        <v>19280</v>
      </c>
      <c r="T7186">
        <v>1</v>
      </c>
      <c r="U7186" t="s">
        <v>19324</v>
      </c>
      <c r="V7186" t="s">
        <v>19325</v>
      </c>
      <c r="W7186" t="s">
        <v>19338</v>
      </c>
      <c r="X7186">
        <v>11118.7</v>
      </c>
      <c r="Y7186">
        <v>24</v>
      </c>
      <c r="Z7186" t="s">
        <v>40859</v>
      </c>
      <c r="AA7186" t="s">
        <v>40860</v>
      </c>
      <c r="AB7186" t="s">
        <v>22784</v>
      </c>
      <c r="AC7186" t="s">
        <v>19497</v>
      </c>
      <c r="AD7186" t="s">
        <v>32302</v>
      </c>
      <c r="AE7186" t="s">
        <v>19497</v>
      </c>
      <c r="AG7186" t="s">
        <v>19430</v>
      </c>
      <c r="AJ7186" t="s">
        <v>19254</v>
      </c>
      <c r="AK7186" t="s">
        <v>19331</v>
      </c>
      <c r="AM7186" s="1"/>
    </row>
    <row r="7187" spans="1:39">
      <c r="A7187" s="1"/>
      <c r="B7187" t="s">
        <v>40894</v>
      </c>
      <c r="D7187" t="s">
        <v>40895</v>
      </c>
      <c r="F7187" t="s">
        <v>19321</v>
      </c>
      <c r="G7187" t="s">
        <v>19322</v>
      </c>
      <c r="H7187" t="s">
        <v>19758</v>
      </c>
      <c r="I7187" t="s">
        <v>8017</v>
      </c>
      <c r="J7187" t="s">
        <v>39417</v>
      </c>
      <c r="K7187" t="s">
        <v>321</v>
      </c>
      <c r="L7187" t="s">
        <v>34</v>
      </c>
      <c r="M7187" t="s">
        <v>35</v>
      </c>
      <c r="N7187" t="s">
        <v>36</v>
      </c>
      <c r="S7187" t="s">
        <v>19344</v>
      </c>
      <c r="T7187">
        <v>1500</v>
      </c>
      <c r="U7187" t="s">
        <v>19324</v>
      </c>
      <c r="V7187" t="s">
        <v>19325</v>
      </c>
      <c r="W7187" t="s">
        <v>19326</v>
      </c>
      <c r="X7187">
        <v>570.1</v>
      </c>
      <c r="Y7187">
        <v>36</v>
      </c>
      <c r="Z7187" t="s">
        <v>19420</v>
      </c>
      <c r="AA7187" t="s">
        <v>19421</v>
      </c>
      <c r="AB7187" t="s">
        <v>19599</v>
      </c>
      <c r="AC7187" t="s">
        <v>19442</v>
      </c>
      <c r="AD7187" t="s">
        <v>38231</v>
      </c>
      <c r="AE7187" t="s">
        <v>19442</v>
      </c>
      <c r="AG7187" t="s">
        <v>19600</v>
      </c>
      <c r="AJ7187" t="s">
        <v>8022</v>
      </c>
      <c r="AK7187" t="s">
        <v>19331</v>
      </c>
      <c r="AM7187" s="1"/>
    </row>
    <row r="7188" spans="1:39">
      <c r="A7188" s="1"/>
      <c r="B7188" t="s">
        <v>40896</v>
      </c>
      <c r="D7188" t="s">
        <v>40897</v>
      </c>
      <c r="F7188" t="s">
        <v>19321</v>
      </c>
      <c r="G7188" t="s">
        <v>19322</v>
      </c>
      <c r="H7188" t="s">
        <v>19758</v>
      </c>
      <c r="I7188" t="s">
        <v>8017</v>
      </c>
      <c r="J7188" t="s">
        <v>39417</v>
      </c>
      <c r="K7188" t="s">
        <v>1607</v>
      </c>
      <c r="L7188" t="s">
        <v>34</v>
      </c>
      <c r="M7188" t="s">
        <v>35</v>
      </c>
      <c r="N7188" t="s">
        <v>36</v>
      </c>
      <c r="S7188" t="s">
        <v>19344</v>
      </c>
      <c r="T7188">
        <v>900</v>
      </c>
      <c r="U7188" t="s">
        <v>19324</v>
      </c>
      <c r="V7188" t="s">
        <v>19325</v>
      </c>
      <c r="W7188" t="s">
        <v>19326</v>
      </c>
      <c r="X7188">
        <v>530.70000000000005</v>
      </c>
      <c r="Y7188">
        <v>36</v>
      </c>
      <c r="Z7188" t="s">
        <v>19420</v>
      </c>
      <c r="AA7188" t="s">
        <v>19421</v>
      </c>
      <c r="AB7188" t="s">
        <v>19599</v>
      </c>
      <c r="AC7188" t="s">
        <v>19442</v>
      </c>
      <c r="AD7188" t="s">
        <v>38231</v>
      </c>
      <c r="AE7188" t="s">
        <v>19442</v>
      </c>
      <c r="AG7188" t="s">
        <v>19600</v>
      </c>
      <c r="AJ7188" t="s">
        <v>8018</v>
      </c>
      <c r="AK7188" t="s">
        <v>19331</v>
      </c>
      <c r="AM7188" s="1"/>
    </row>
    <row r="7189" spans="1:39">
      <c r="A7189" s="1"/>
      <c r="B7189" t="s">
        <v>40898</v>
      </c>
      <c r="D7189" t="s">
        <v>40899</v>
      </c>
      <c r="F7189" t="s">
        <v>19321</v>
      </c>
      <c r="G7189" t="s">
        <v>19322</v>
      </c>
      <c r="H7189" t="s">
        <v>19758</v>
      </c>
      <c r="I7189" t="s">
        <v>3777</v>
      </c>
      <c r="J7189" t="s">
        <v>40251</v>
      </c>
      <c r="K7189" t="s">
        <v>665</v>
      </c>
      <c r="L7189" t="s">
        <v>34</v>
      </c>
      <c r="M7189" t="s">
        <v>47</v>
      </c>
      <c r="N7189" t="s">
        <v>36</v>
      </c>
      <c r="S7189" t="s">
        <v>19344</v>
      </c>
      <c r="T7189">
        <v>130</v>
      </c>
      <c r="U7189" t="s">
        <v>19324</v>
      </c>
      <c r="V7189" t="s">
        <v>19325</v>
      </c>
      <c r="W7189" t="s">
        <v>19326</v>
      </c>
      <c r="X7189">
        <v>41.95</v>
      </c>
      <c r="Y7189">
        <v>36</v>
      </c>
      <c r="Z7189" t="s">
        <v>19420</v>
      </c>
      <c r="AA7189" t="s">
        <v>19421</v>
      </c>
      <c r="AB7189" t="s">
        <v>19888</v>
      </c>
      <c r="AC7189" t="s">
        <v>19330</v>
      </c>
      <c r="AD7189" t="s">
        <v>19647</v>
      </c>
      <c r="AE7189" t="s">
        <v>19330</v>
      </c>
      <c r="AG7189" t="s">
        <v>19647</v>
      </c>
      <c r="AJ7189" t="s">
        <v>3800</v>
      </c>
      <c r="AK7189" t="s">
        <v>19331</v>
      </c>
      <c r="AM7189" s="1"/>
    </row>
    <row r="7190" spans="1:39">
      <c r="A7190" s="1"/>
      <c r="B7190" t="s">
        <v>40900</v>
      </c>
      <c r="C7190" s="181">
        <v>45811.650694733798</v>
      </c>
      <c r="D7190" t="s">
        <v>40901</v>
      </c>
      <c r="F7190" t="s">
        <v>19321</v>
      </c>
      <c r="G7190" t="s">
        <v>19322</v>
      </c>
      <c r="H7190" t="s">
        <v>19758</v>
      </c>
      <c r="I7190" t="s">
        <v>40902</v>
      </c>
      <c r="J7190" t="s">
        <v>40903</v>
      </c>
      <c r="K7190" t="s">
        <v>40904</v>
      </c>
      <c r="L7190" t="s">
        <v>34</v>
      </c>
      <c r="M7190" t="s">
        <v>47</v>
      </c>
      <c r="N7190" t="s">
        <v>36</v>
      </c>
      <c r="S7190" t="s">
        <v>19344</v>
      </c>
      <c r="T7190">
        <v>28</v>
      </c>
      <c r="U7190" t="s">
        <v>19324</v>
      </c>
      <c r="V7190" t="s">
        <v>19325</v>
      </c>
      <c r="W7190" t="s">
        <v>19338</v>
      </c>
      <c r="X7190">
        <v>46.35</v>
      </c>
      <c r="Y7190">
        <v>24</v>
      </c>
      <c r="Z7190" t="s">
        <v>19420</v>
      </c>
      <c r="AA7190" t="s">
        <v>19421</v>
      </c>
      <c r="AB7190" t="s">
        <v>23736</v>
      </c>
      <c r="AC7190" t="s">
        <v>19330</v>
      </c>
      <c r="AD7190" t="s">
        <v>23737</v>
      </c>
      <c r="AE7190" t="s">
        <v>19330</v>
      </c>
      <c r="AG7190" t="s">
        <v>19360</v>
      </c>
      <c r="AH7190" t="s">
        <v>23737</v>
      </c>
      <c r="AJ7190" t="s">
        <v>515</v>
      </c>
      <c r="AK7190" t="s">
        <v>19331</v>
      </c>
      <c r="AM7190" s="1"/>
    </row>
    <row r="7191" spans="1:39">
      <c r="A7191" s="1"/>
      <c r="B7191" t="s">
        <v>40905</v>
      </c>
      <c r="C7191" s="181">
        <v>45811.650582407405</v>
      </c>
      <c r="D7191" t="s">
        <v>40906</v>
      </c>
      <c r="F7191" t="s">
        <v>19321</v>
      </c>
      <c r="G7191" t="s">
        <v>19322</v>
      </c>
      <c r="H7191" t="s">
        <v>19758</v>
      </c>
      <c r="I7191" t="s">
        <v>40902</v>
      </c>
      <c r="J7191" t="s">
        <v>40903</v>
      </c>
      <c r="K7191" t="s">
        <v>40907</v>
      </c>
      <c r="L7191" t="s">
        <v>34</v>
      </c>
      <c r="M7191" t="s">
        <v>47</v>
      </c>
      <c r="N7191" t="s">
        <v>36</v>
      </c>
      <c r="S7191" t="s">
        <v>19344</v>
      </c>
      <c r="T7191">
        <v>28</v>
      </c>
      <c r="U7191" t="s">
        <v>19324</v>
      </c>
      <c r="V7191" t="s">
        <v>19325</v>
      </c>
      <c r="W7191" t="s">
        <v>19338</v>
      </c>
      <c r="X7191">
        <v>46.35</v>
      </c>
      <c r="Y7191">
        <v>24</v>
      </c>
      <c r="Z7191" t="s">
        <v>19420</v>
      </c>
      <c r="AA7191" t="s">
        <v>19421</v>
      </c>
      <c r="AB7191" t="s">
        <v>23736</v>
      </c>
      <c r="AC7191" t="s">
        <v>19330</v>
      </c>
      <c r="AD7191" t="s">
        <v>23737</v>
      </c>
      <c r="AE7191" t="s">
        <v>19330</v>
      </c>
      <c r="AG7191" t="s">
        <v>19360</v>
      </c>
      <c r="AH7191" t="s">
        <v>23737</v>
      </c>
      <c r="AJ7191" t="s">
        <v>522</v>
      </c>
      <c r="AK7191" t="s">
        <v>19331</v>
      </c>
      <c r="AM7191" s="1"/>
    </row>
    <row r="7192" spans="1:39">
      <c r="A7192" s="1"/>
      <c r="B7192" t="s">
        <v>40908</v>
      </c>
      <c r="C7192" s="181">
        <v>45811.650455578703</v>
      </c>
      <c r="D7192" t="s">
        <v>40909</v>
      </c>
      <c r="F7192" t="s">
        <v>19321</v>
      </c>
      <c r="G7192" t="s">
        <v>19322</v>
      </c>
      <c r="H7192" t="s">
        <v>19758</v>
      </c>
      <c r="I7192" t="s">
        <v>40902</v>
      </c>
      <c r="J7192" t="s">
        <v>40903</v>
      </c>
      <c r="K7192" t="s">
        <v>40910</v>
      </c>
      <c r="L7192" t="s">
        <v>34</v>
      </c>
      <c r="M7192" t="s">
        <v>47</v>
      </c>
      <c r="N7192" t="s">
        <v>36</v>
      </c>
      <c r="S7192" t="s">
        <v>19344</v>
      </c>
      <c r="T7192">
        <v>28</v>
      </c>
      <c r="U7192" t="s">
        <v>19324</v>
      </c>
      <c r="V7192" t="s">
        <v>19325</v>
      </c>
      <c r="W7192" t="s">
        <v>19338</v>
      </c>
      <c r="X7192">
        <v>54.15</v>
      </c>
      <c r="Y7192">
        <v>24</v>
      </c>
      <c r="Z7192" t="s">
        <v>19420</v>
      </c>
      <c r="AA7192" t="s">
        <v>19421</v>
      </c>
      <c r="AB7192" t="s">
        <v>23736</v>
      </c>
      <c r="AC7192" t="s">
        <v>19330</v>
      </c>
      <c r="AD7192" t="s">
        <v>23737</v>
      </c>
      <c r="AE7192" t="s">
        <v>19330</v>
      </c>
      <c r="AG7192" t="s">
        <v>19360</v>
      </c>
      <c r="AH7192" t="s">
        <v>23737</v>
      </c>
      <c r="AJ7192" t="s">
        <v>520</v>
      </c>
      <c r="AK7192" t="s">
        <v>19331</v>
      </c>
      <c r="AM7192" s="1"/>
    </row>
    <row r="7193" spans="1:39">
      <c r="A7193" s="1"/>
      <c r="B7193" t="s">
        <v>40911</v>
      </c>
      <c r="C7193" s="181">
        <v>45811.650351469907</v>
      </c>
      <c r="D7193" t="s">
        <v>40912</v>
      </c>
      <c r="F7193" t="s">
        <v>19321</v>
      </c>
      <c r="G7193" t="s">
        <v>19322</v>
      </c>
      <c r="H7193" t="s">
        <v>19758</v>
      </c>
      <c r="I7193" t="s">
        <v>40902</v>
      </c>
      <c r="J7193" t="s">
        <v>40903</v>
      </c>
      <c r="K7193" t="s">
        <v>40913</v>
      </c>
      <c r="L7193" t="s">
        <v>34</v>
      </c>
      <c r="M7193" t="s">
        <v>47</v>
      </c>
      <c r="N7193" t="s">
        <v>36</v>
      </c>
      <c r="S7193" t="s">
        <v>19344</v>
      </c>
      <c r="T7193">
        <v>28</v>
      </c>
      <c r="U7193" t="s">
        <v>19324</v>
      </c>
      <c r="V7193" t="s">
        <v>19325</v>
      </c>
      <c r="W7193" t="s">
        <v>19338</v>
      </c>
      <c r="X7193">
        <v>54.15</v>
      </c>
      <c r="Y7193">
        <v>24</v>
      </c>
      <c r="Z7193" t="s">
        <v>19420</v>
      </c>
      <c r="AA7193" t="s">
        <v>19421</v>
      </c>
      <c r="AB7193" t="s">
        <v>23736</v>
      </c>
      <c r="AC7193" t="s">
        <v>19330</v>
      </c>
      <c r="AD7193" t="s">
        <v>23737</v>
      </c>
      <c r="AE7193" t="s">
        <v>19330</v>
      </c>
      <c r="AG7193" t="s">
        <v>19360</v>
      </c>
      <c r="AH7193" t="s">
        <v>23737</v>
      </c>
      <c r="AJ7193" t="s">
        <v>524</v>
      </c>
      <c r="AK7193" t="s">
        <v>19331</v>
      </c>
      <c r="AM7193" s="1"/>
    </row>
    <row r="7194" spans="1:39">
      <c r="A7194" s="1"/>
      <c r="B7194" t="s">
        <v>40914</v>
      </c>
      <c r="C7194" s="181">
        <v>45893.454127094905</v>
      </c>
      <c r="D7194" t="s">
        <v>40915</v>
      </c>
      <c r="F7194" t="s">
        <v>19321</v>
      </c>
      <c r="G7194" t="s">
        <v>19547</v>
      </c>
      <c r="H7194" t="s">
        <v>27852</v>
      </c>
      <c r="I7194" t="s">
        <v>914</v>
      </c>
      <c r="J7194" t="s">
        <v>38275</v>
      </c>
      <c r="K7194" t="s">
        <v>2934</v>
      </c>
      <c r="L7194" t="s">
        <v>34</v>
      </c>
      <c r="M7194" t="s">
        <v>399</v>
      </c>
      <c r="N7194" t="s">
        <v>8</v>
      </c>
      <c r="S7194" t="s">
        <v>19372</v>
      </c>
      <c r="T7194">
        <v>1</v>
      </c>
      <c r="U7194" t="s">
        <v>19324</v>
      </c>
      <c r="V7194" t="s">
        <v>19325</v>
      </c>
      <c r="W7194" t="s">
        <v>19326</v>
      </c>
      <c r="X7194">
        <v>2342.1</v>
      </c>
      <c r="Y7194">
        <v>48</v>
      </c>
      <c r="Z7194" t="s">
        <v>19348</v>
      </c>
      <c r="AA7194" t="s">
        <v>19349</v>
      </c>
      <c r="AB7194" t="s">
        <v>33259</v>
      </c>
      <c r="AC7194" t="s">
        <v>19330</v>
      </c>
      <c r="AD7194" t="s">
        <v>38276</v>
      </c>
      <c r="AE7194" t="s">
        <v>20495</v>
      </c>
      <c r="AF7194" t="s">
        <v>33259</v>
      </c>
      <c r="AG7194" t="s">
        <v>33259</v>
      </c>
      <c r="AJ7194" t="s">
        <v>13363</v>
      </c>
      <c r="AK7194" t="s">
        <v>19331</v>
      </c>
      <c r="AM7194" s="1"/>
    </row>
    <row r="7195" spans="1:39">
      <c r="A7195" s="1"/>
      <c r="B7195" t="s">
        <v>40916</v>
      </c>
      <c r="D7195" t="s">
        <v>40917</v>
      </c>
      <c r="F7195" t="s">
        <v>19321</v>
      </c>
      <c r="G7195" t="s">
        <v>19547</v>
      </c>
      <c r="H7195" t="s">
        <v>19547</v>
      </c>
      <c r="I7195" t="s">
        <v>7983</v>
      </c>
      <c r="J7195" t="s">
        <v>40918</v>
      </c>
      <c r="K7195" t="s">
        <v>41</v>
      </c>
      <c r="L7195" t="s">
        <v>20</v>
      </c>
      <c r="M7195" t="s">
        <v>98</v>
      </c>
      <c r="N7195" t="s">
        <v>8</v>
      </c>
      <c r="Q7195">
        <v>4</v>
      </c>
      <c r="R7195" t="s">
        <v>2088</v>
      </c>
      <c r="S7195" t="s">
        <v>19372</v>
      </c>
      <c r="T7195">
        <v>1</v>
      </c>
      <c r="U7195" t="s">
        <v>19324</v>
      </c>
      <c r="V7195" t="s">
        <v>19325</v>
      </c>
      <c r="W7195" t="s">
        <v>19326</v>
      </c>
      <c r="X7195">
        <v>1050.2</v>
      </c>
      <c r="Y7195">
        <v>30</v>
      </c>
      <c r="Z7195" t="s">
        <v>19348</v>
      </c>
      <c r="AA7195" t="s">
        <v>19349</v>
      </c>
      <c r="AB7195" t="s">
        <v>25842</v>
      </c>
      <c r="AC7195" t="s">
        <v>19330</v>
      </c>
      <c r="AD7195" t="s">
        <v>40919</v>
      </c>
      <c r="AE7195" t="s">
        <v>20147</v>
      </c>
      <c r="AG7195" t="s">
        <v>19430</v>
      </c>
      <c r="AJ7195" t="s">
        <v>7984</v>
      </c>
      <c r="AK7195" t="s">
        <v>19331</v>
      </c>
      <c r="AM7195" s="1"/>
    </row>
    <row r="7196" spans="1:39">
      <c r="A7196" s="1"/>
      <c r="B7196" t="s">
        <v>40920</v>
      </c>
      <c r="D7196" t="s">
        <v>40921</v>
      </c>
      <c r="F7196" t="s">
        <v>19321</v>
      </c>
      <c r="G7196" t="s">
        <v>19547</v>
      </c>
      <c r="H7196" t="s">
        <v>19547</v>
      </c>
      <c r="I7196" t="s">
        <v>7983</v>
      </c>
      <c r="J7196" t="s">
        <v>40918</v>
      </c>
      <c r="K7196" t="s">
        <v>41</v>
      </c>
      <c r="L7196" t="s">
        <v>20</v>
      </c>
      <c r="M7196" t="s">
        <v>98</v>
      </c>
      <c r="N7196" t="s">
        <v>8</v>
      </c>
      <c r="Q7196">
        <v>16</v>
      </c>
      <c r="R7196" t="s">
        <v>2088</v>
      </c>
      <c r="S7196" t="s">
        <v>19372</v>
      </c>
      <c r="T7196">
        <v>1</v>
      </c>
      <c r="U7196" t="s">
        <v>19324</v>
      </c>
      <c r="V7196" t="s">
        <v>19325</v>
      </c>
      <c r="W7196" t="s">
        <v>19326</v>
      </c>
      <c r="X7196">
        <v>3630.35</v>
      </c>
      <c r="Y7196">
        <v>30</v>
      </c>
      <c r="Z7196" t="s">
        <v>19348</v>
      </c>
      <c r="AA7196" t="s">
        <v>19349</v>
      </c>
      <c r="AB7196" t="s">
        <v>25842</v>
      </c>
      <c r="AC7196" t="s">
        <v>19330</v>
      </c>
      <c r="AD7196" t="s">
        <v>40919</v>
      </c>
      <c r="AE7196" t="s">
        <v>20147</v>
      </c>
      <c r="AG7196" t="s">
        <v>19430</v>
      </c>
      <c r="AJ7196" t="s">
        <v>7984</v>
      </c>
      <c r="AK7196" t="s">
        <v>19331</v>
      </c>
      <c r="AM7196" s="1"/>
    </row>
    <row r="7197" spans="1:39">
      <c r="A7197" s="1"/>
      <c r="B7197" t="s">
        <v>40922</v>
      </c>
      <c r="D7197" t="s">
        <v>40923</v>
      </c>
      <c r="F7197" t="s">
        <v>19321</v>
      </c>
      <c r="G7197" t="s">
        <v>19322</v>
      </c>
      <c r="H7197" t="s">
        <v>19758</v>
      </c>
      <c r="I7197" t="s">
        <v>6229</v>
      </c>
      <c r="J7197" t="s">
        <v>40924</v>
      </c>
      <c r="K7197" t="s">
        <v>210</v>
      </c>
      <c r="L7197" t="s">
        <v>20</v>
      </c>
      <c r="M7197" t="s">
        <v>66</v>
      </c>
      <c r="N7197" t="s">
        <v>8</v>
      </c>
      <c r="Q7197">
        <v>4</v>
      </c>
      <c r="R7197" t="s">
        <v>2088</v>
      </c>
      <c r="S7197" t="s">
        <v>19372</v>
      </c>
      <c r="T7197">
        <v>1</v>
      </c>
      <c r="U7197" t="s">
        <v>19324</v>
      </c>
      <c r="V7197" t="s">
        <v>19325</v>
      </c>
      <c r="W7197" t="s">
        <v>19326</v>
      </c>
      <c r="X7197">
        <v>444.4</v>
      </c>
      <c r="Y7197">
        <v>18</v>
      </c>
      <c r="Z7197" t="s">
        <v>19796</v>
      </c>
      <c r="AA7197" t="s">
        <v>19797</v>
      </c>
      <c r="AB7197" t="s">
        <v>36256</v>
      </c>
      <c r="AC7197" t="s">
        <v>19330</v>
      </c>
      <c r="AD7197" t="s">
        <v>36257</v>
      </c>
      <c r="AE7197" t="s">
        <v>21749</v>
      </c>
      <c r="AG7197" t="s">
        <v>36256</v>
      </c>
      <c r="AJ7197" t="s">
        <v>11538</v>
      </c>
      <c r="AK7197" t="s">
        <v>19331</v>
      </c>
      <c r="AM7197" s="1"/>
    </row>
    <row r="7198" spans="1:39">
      <c r="A7198" s="1"/>
      <c r="B7198" t="s">
        <v>40925</v>
      </c>
      <c r="D7198" t="s">
        <v>40926</v>
      </c>
      <c r="F7198" t="s">
        <v>19321</v>
      </c>
      <c r="G7198" t="s">
        <v>19322</v>
      </c>
      <c r="H7198" t="s">
        <v>19758</v>
      </c>
      <c r="I7198" t="s">
        <v>6229</v>
      </c>
      <c r="J7198" t="s">
        <v>40924</v>
      </c>
      <c r="K7198" t="s">
        <v>210</v>
      </c>
      <c r="L7198" t="s">
        <v>20</v>
      </c>
      <c r="M7198" t="s">
        <v>66</v>
      </c>
      <c r="N7198" t="s">
        <v>8</v>
      </c>
      <c r="Q7198">
        <v>8</v>
      </c>
      <c r="R7198" t="s">
        <v>2088</v>
      </c>
      <c r="S7198" t="s">
        <v>19372</v>
      </c>
      <c r="T7198">
        <v>1</v>
      </c>
      <c r="U7198" t="s">
        <v>19324</v>
      </c>
      <c r="V7198" t="s">
        <v>19325</v>
      </c>
      <c r="W7198" t="s">
        <v>19326</v>
      </c>
      <c r="X7198">
        <v>888.8</v>
      </c>
      <c r="Y7198">
        <v>24</v>
      </c>
      <c r="Z7198" t="s">
        <v>19796</v>
      </c>
      <c r="AA7198" t="s">
        <v>19797</v>
      </c>
      <c r="AB7198" t="s">
        <v>36256</v>
      </c>
      <c r="AC7198" t="s">
        <v>19330</v>
      </c>
      <c r="AD7198" t="s">
        <v>36257</v>
      </c>
      <c r="AE7198" t="s">
        <v>21749</v>
      </c>
      <c r="AG7198" t="s">
        <v>36256</v>
      </c>
      <c r="AJ7198" t="s">
        <v>11538</v>
      </c>
      <c r="AK7198" t="s">
        <v>19331</v>
      </c>
      <c r="AM7198" s="1"/>
    </row>
    <row r="7199" spans="1:39">
      <c r="A7199" s="1"/>
      <c r="B7199" t="s">
        <v>40927</v>
      </c>
      <c r="D7199" t="s">
        <v>40928</v>
      </c>
      <c r="F7199" t="s">
        <v>19321</v>
      </c>
      <c r="G7199" t="s">
        <v>19322</v>
      </c>
      <c r="H7199" t="s">
        <v>19758</v>
      </c>
      <c r="I7199" t="s">
        <v>8256</v>
      </c>
      <c r="J7199" t="s">
        <v>40929</v>
      </c>
      <c r="K7199" t="s">
        <v>377</v>
      </c>
      <c r="L7199" t="s">
        <v>34</v>
      </c>
      <c r="M7199" t="s">
        <v>47</v>
      </c>
      <c r="N7199" t="s">
        <v>36</v>
      </c>
      <c r="S7199" t="s">
        <v>19344</v>
      </c>
      <c r="T7199">
        <v>840</v>
      </c>
      <c r="U7199" t="s">
        <v>19324</v>
      </c>
      <c r="V7199" t="s">
        <v>19325</v>
      </c>
      <c r="W7199" t="s">
        <v>19326</v>
      </c>
      <c r="X7199">
        <v>485.6</v>
      </c>
      <c r="Y7199">
        <v>36</v>
      </c>
      <c r="Z7199" t="s">
        <v>19420</v>
      </c>
      <c r="AA7199" t="s">
        <v>19421</v>
      </c>
      <c r="AB7199" t="s">
        <v>19356</v>
      </c>
      <c r="AC7199" t="s">
        <v>19357</v>
      </c>
      <c r="AD7199" t="s">
        <v>19358</v>
      </c>
      <c r="AE7199" t="s">
        <v>19357</v>
      </c>
      <c r="AG7199" t="s">
        <v>19359</v>
      </c>
      <c r="AJ7199" t="s">
        <v>8261</v>
      </c>
      <c r="AK7199" t="s">
        <v>19331</v>
      </c>
      <c r="AM7199" s="1"/>
    </row>
    <row r="7200" spans="1:39">
      <c r="A7200" s="1"/>
      <c r="B7200" t="s">
        <v>40930</v>
      </c>
      <c r="D7200" t="s">
        <v>40931</v>
      </c>
      <c r="F7200" t="s">
        <v>19321</v>
      </c>
      <c r="G7200" t="s">
        <v>19322</v>
      </c>
      <c r="H7200" t="s">
        <v>19758</v>
      </c>
      <c r="I7200" t="s">
        <v>8256</v>
      </c>
      <c r="J7200" t="s">
        <v>40929</v>
      </c>
      <c r="K7200" t="s">
        <v>30</v>
      </c>
      <c r="L7200" t="s">
        <v>34</v>
      </c>
      <c r="M7200" t="s">
        <v>47</v>
      </c>
      <c r="N7200" t="s">
        <v>36</v>
      </c>
      <c r="S7200" t="s">
        <v>19344</v>
      </c>
      <c r="T7200">
        <v>840</v>
      </c>
      <c r="U7200" t="s">
        <v>19324</v>
      </c>
      <c r="V7200" t="s">
        <v>19325</v>
      </c>
      <c r="W7200" t="s">
        <v>19326</v>
      </c>
      <c r="X7200">
        <v>242.8</v>
      </c>
      <c r="Y7200">
        <v>36</v>
      </c>
      <c r="Z7200" t="s">
        <v>19420</v>
      </c>
      <c r="AA7200" t="s">
        <v>19421</v>
      </c>
      <c r="AB7200" t="s">
        <v>19356</v>
      </c>
      <c r="AC7200" t="s">
        <v>19357</v>
      </c>
      <c r="AD7200" t="s">
        <v>19358</v>
      </c>
      <c r="AE7200" t="s">
        <v>19357</v>
      </c>
      <c r="AG7200" t="s">
        <v>19359</v>
      </c>
      <c r="AJ7200" t="s">
        <v>8265</v>
      </c>
      <c r="AK7200" t="s">
        <v>19331</v>
      </c>
      <c r="AM7200" s="1"/>
    </row>
    <row r="7201" spans="1:39">
      <c r="A7201" s="1"/>
      <c r="B7201" t="s">
        <v>40932</v>
      </c>
      <c r="D7201" t="s">
        <v>40933</v>
      </c>
      <c r="F7201" t="s">
        <v>19321</v>
      </c>
      <c r="G7201" t="s">
        <v>19322</v>
      </c>
      <c r="H7201" t="s">
        <v>19758</v>
      </c>
      <c r="I7201" t="s">
        <v>17245</v>
      </c>
      <c r="J7201" t="s">
        <v>40934</v>
      </c>
      <c r="K7201" t="s">
        <v>17246</v>
      </c>
      <c r="L7201" t="s">
        <v>34</v>
      </c>
      <c r="M7201" t="s">
        <v>666</v>
      </c>
      <c r="N7201" t="s">
        <v>36</v>
      </c>
      <c r="S7201" t="s">
        <v>10734</v>
      </c>
      <c r="T7201">
        <v>30</v>
      </c>
      <c r="U7201" t="s">
        <v>19324</v>
      </c>
      <c r="V7201" t="s">
        <v>19325</v>
      </c>
      <c r="W7201" t="s">
        <v>19338</v>
      </c>
      <c r="X7201">
        <v>89.2</v>
      </c>
      <c r="Y7201">
        <v>24</v>
      </c>
      <c r="Z7201" t="s">
        <v>19420</v>
      </c>
      <c r="AA7201" t="s">
        <v>19421</v>
      </c>
      <c r="AB7201" t="s">
        <v>22005</v>
      </c>
      <c r="AC7201" t="s">
        <v>19614</v>
      </c>
      <c r="AD7201" t="s">
        <v>22005</v>
      </c>
      <c r="AE7201" t="s">
        <v>19614</v>
      </c>
      <c r="AG7201" t="s">
        <v>19430</v>
      </c>
      <c r="AJ7201" t="s">
        <v>2000</v>
      </c>
      <c r="AK7201" t="s">
        <v>19331</v>
      </c>
      <c r="AM7201" s="1"/>
    </row>
    <row r="7202" spans="1:39">
      <c r="A7202" s="1"/>
      <c r="B7202" t="s">
        <v>40935</v>
      </c>
      <c r="D7202" t="s">
        <v>40936</v>
      </c>
      <c r="F7202" t="s">
        <v>19321</v>
      </c>
      <c r="G7202" t="s">
        <v>19322</v>
      </c>
      <c r="H7202" t="s">
        <v>19758</v>
      </c>
      <c r="I7202" t="s">
        <v>1426</v>
      </c>
      <c r="J7202" t="s">
        <v>40937</v>
      </c>
      <c r="K7202" t="s">
        <v>210</v>
      </c>
      <c r="L7202" t="s">
        <v>34</v>
      </c>
      <c r="M7202" t="s">
        <v>47</v>
      </c>
      <c r="N7202" t="s">
        <v>36</v>
      </c>
      <c r="S7202" t="s">
        <v>19344</v>
      </c>
      <c r="T7202">
        <v>4</v>
      </c>
      <c r="U7202" t="s">
        <v>19324</v>
      </c>
      <c r="V7202" t="s">
        <v>19325</v>
      </c>
      <c r="W7202" t="s">
        <v>19338</v>
      </c>
      <c r="X7202">
        <v>63.45</v>
      </c>
      <c r="Y7202">
        <v>36</v>
      </c>
      <c r="Z7202" t="s">
        <v>19420</v>
      </c>
      <c r="AA7202" t="s">
        <v>19421</v>
      </c>
      <c r="AB7202" t="s">
        <v>19365</v>
      </c>
      <c r="AC7202" t="s">
        <v>19330</v>
      </c>
      <c r="AD7202" t="s">
        <v>40938</v>
      </c>
      <c r="AE7202" t="s">
        <v>21749</v>
      </c>
      <c r="AG7202" t="s">
        <v>19365</v>
      </c>
      <c r="AJ7202" t="s">
        <v>1432</v>
      </c>
      <c r="AK7202" t="s">
        <v>19331</v>
      </c>
      <c r="AM7202" s="1"/>
    </row>
    <row r="7203" spans="1:39">
      <c r="A7203" s="1"/>
      <c r="B7203" t="s">
        <v>40939</v>
      </c>
      <c r="D7203" t="s">
        <v>40940</v>
      </c>
      <c r="F7203" t="s">
        <v>19321</v>
      </c>
      <c r="G7203" t="s">
        <v>19322</v>
      </c>
      <c r="H7203" t="s">
        <v>19758</v>
      </c>
      <c r="I7203" t="s">
        <v>1426</v>
      </c>
      <c r="J7203" t="s">
        <v>40941</v>
      </c>
      <c r="K7203" t="s">
        <v>56</v>
      </c>
      <c r="L7203" t="s">
        <v>34</v>
      </c>
      <c r="M7203" t="s">
        <v>47</v>
      </c>
      <c r="N7203" t="s">
        <v>36</v>
      </c>
      <c r="S7203" t="s">
        <v>19344</v>
      </c>
      <c r="T7203">
        <v>28</v>
      </c>
      <c r="U7203" t="s">
        <v>19324</v>
      </c>
      <c r="V7203" t="s">
        <v>19325</v>
      </c>
      <c r="W7203" t="s">
        <v>19338</v>
      </c>
      <c r="X7203">
        <v>127.05</v>
      </c>
      <c r="Y7203">
        <v>36</v>
      </c>
      <c r="Z7203" t="s">
        <v>19420</v>
      </c>
      <c r="AA7203" t="s">
        <v>19421</v>
      </c>
      <c r="AB7203" t="s">
        <v>19365</v>
      </c>
      <c r="AC7203" t="s">
        <v>19330</v>
      </c>
      <c r="AD7203" t="s">
        <v>40938</v>
      </c>
      <c r="AE7203" t="s">
        <v>21749</v>
      </c>
      <c r="AG7203" t="s">
        <v>19365</v>
      </c>
      <c r="AJ7203" t="s">
        <v>1435</v>
      </c>
      <c r="AK7203" t="s">
        <v>19331</v>
      </c>
      <c r="AM7203" s="1"/>
    </row>
    <row r="7204" spans="1:39">
      <c r="A7204" s="1"/>
      <c r="B7204" t="s">
        <v>40942</v>
      </c>
      <c r="D7204" t="s">
        <v>40943</v>
      </c>
      <c r="F7204" t="s">
        <v>19321</v>
      </c>
      <c r="G7204" t="s">
        <v>19322</v>
      </c>
      <c r="H7204" t="s">
        <v>19758</v>
      </c>
      <c r="I7204" t="s">
        <v>6750</v>
      </c>
      <c r="J7204" t="s">
        <v>40944</v>
      </c>
      <c r="K7204" t="s">
        <v>26</v>
      </c>
      <c r="L7204" t="s">
        <v>34</v>
      </c>
      <c r="M7204" t="s">
        <v>2802</v>
      </c>
      <c r="N7204" t="s">
        <v>36</v>
      </c>
      <c r="S7204" t="s">
        <v>19344</v>
      </c>
      <c r="T7204">
        <v>28</v>
      </c>
      <c r="U7204" t="s">
        <v>19324</v>
      </c>
      <c r="V7204" t="s">
        <v>19325</v>
      </c>
      <c r="W7204" t="s">
        <v>19338</v>
      </c>
      <c r="X7204">
        <v>1622.25</v>
      </c>
      <c r="Y7204">
        <v>24</v>
      </c>
      <c r="Z7204" t="s">
        <v>19388</v>
      </c>
      <c r="AA7204" t="s">
        <v>19389</v>
      </c>
      <c r="AB7204" t="s">
        <v>25842</v>
      </c>
      <c r="AC7204" t="s">
        <v>19330</v>
      </c>
      <c r="AD7204" t="s">
        <v>20027</v>
      </c>
      <c r="AE7204" t="s">
        <v>19442</v>
      </c>
      <c r="AG7204" t="s">
        <v>19430</v>
      </c>
      <c r="AJ7204" t="s">
        <v>6760</v>
      </c>
      <c r="AK7204" t="s">
        <v>19331</v>
      </c>
      <c r="AM7204" s="1"/>
    </row>
    <row r="7205" spans="1:39">
      <c r="A7205" s="1"/>
      <c r="B7205" t="s">
        <v>40945</v>
      </c>
      <c r="D7205" t="s">
        <v>40946</v>
      </c>
      <c r="F7205" t="s">
        <v>19321</v>
      </c>
      <c r="G7205" t="s">
        <v>19322</v>
      </c>
      <c r="H7205" t="s">
        <v>19758</v>
      </c>
      <c r="I7205" t="s">
        <v>6750</v>
      </c>
      <c r="J7205" t="s">
        <v>40944</v>
      </c>
      <c r="K7205" t="s">
        <v>665</v>
      </c>
      <c r="L7205" t="s">
        <v>34</v>
      </c>
      <c r="M7205" t="s">
        <v>2802</v>
      </c>
      <c r="N7205" t="s">
        <v>36</v>
      </c>
      <c r="S7205" t="s">
        <v>19344</v>
      </c>
      <c r="T7205">
        <v>28</v>
      </c>
      <c r="U7205" t="s">
        <v>19324</v>
      </c>
      <c r="V7205" t="s">
        <v>19325</v>
      </c>
      <c r="W7205" t="s">
        <v>19338</v>
      </c>
      <c r="X7205">
        <v>816.5</v>
      </c>
      <c r="Y7205">
        <v>24</v>
      </c>
      <c r="Z7205" t="s">
        <v>19388</v>
      </c>
      <c r="AA7205" t="s">
        <v>19389</v>
      </c>
      <c r="AB7205" t="s">
        <v>25842</v>
      </c>
      <c r="AC7205" t="s">
        <v>19330</v>
      </c>
      <c r="AD7205" t="s">
        <v>20027</v>
      </c>
      <c r="AE7205" t="s">
        <v>19442</v>
      </c>
      <c r="AG7205" t="s">
        <v>19430</v>
      </c>
      <c r="AJ7205" t="s">
        <v>6758</v>
      </c>
      <c r="AK7205" t="s">
        <v>19331</v>
      </c>
      <c r="AM7205" s="1"/>
    </row>
    <row r="7206" spans="1:39">
      <c r="A7206" s="1"/>
      <c r="B7206" t="s">
        <v>40947</v>
      </c>
      <c r="D7206" t="s">
        <v>40948</v>
      </c>
      <c r="F7206" t="s">
        <v>19321</v>
      </c>
      <c r="G7206" t="s">
        <v>19322</v>
      </c>
      <c r="H7206" t="s">
        <v>19758</v>
      </c>
      <c r="I7206" t="s">
        <v>1150</v>
      </c>
      <c r="J7206" t="s">
        <v>40949</v>
      </c>
      <c r="K7206" t="s">
        <v>654</v>
      </c>
      <c r="L7206" t="s">
        <v>34</v>
      </c>
      <c r="M7206" t="s">
        <v>47</v>
      </c>
      <c r="N7206" t="s">
        <v>36</v>
      </c>
      <c r="S7206" t="s">
        <v>19344</v>
      </c>
      <c r="T7206">
        <v>60</v>
      </c>
      <c r="U7206" t="s">
        <v>19324</v>
      </c>
      <c r="V7206" t="s">
        <v>19325</v>
      </c>
      <c r="W7206" t="s">
        <v>19338</v>
      </c>
      <c r="X7206">
        <v>167.65</v>
      </c>
      <c r="Y7206">
        <v>18</v>
      </c>
      <c r="Z7206" t="s">
        <v>19388</v>
      </c>
      <c r="AA7206" t="s">
        <v>19389</v>
      </c>
      <c r="AB7206" t="s">
        <v>25842</v>
      </c>
      <c r="AC7206" t="s">
        <v>19330</v>
      </c>
      <c r="AD7206" t="s">
        <v>20027</v>
      </c>
      <c r="AE7206" t="s">
        <v>19442</v>
      </c>
      <c r="AG7206" t="s">
        <v>19430</v>
      </c>
      <c r="AJ7206" t="s">
        <v>1151</v>
      </c>
      <c r="AK7206" t="s">
        <v>19331</v>
      </c>
      <c r="AM7206" s="1"/>
    </row>
    <row r="7207" spans="1:39">
      <c r="A7207" s="1"/>
      <c r="B7207" t="s">
        <v>40950</v>
      </c>
      <c r="D7207" t="s">
        <v>40951</v>
      </c>
      <c r="F7207" t="s">
        <v>19321</v>
      </c>
      <c r="G7207" t="s">
        <v>19547</v>
      </c>
      <c r="H7207" t="s">
        <v>27852</v>
      </c>
      <c r="I7207" t="s">
        <v>3365</v>
      </c>
      <c r="J7207" t="s">
        <v>40952</v>
      </c>
      <c r="K7207" t="s">
        <v>210</v>
      </c>
      <c r="L7207" t="s">
        <v>20</v>
      </c>
      <c r="M7207" t="s">
        <v>98</v>
      </c>
      <c r="N7207" t="s">
        <v>8</v>
      </c>
      <c r="Q7207">
        <v>15</v>
      </c>
      <c r="R7207" t="s">
        <v>2088</v>
      </c>
      <c r="S7207" t="s">
        <v>19372</v>
      </c>
      <c r="T7207">
        <v>1</v>
      </c>
      <c r="U7207" t="s">
        <v>19324</v>
      </c>
      <c r="V7207" t="s">
        <v>19325</v>
      </c>
      <c r="W7207" t="s">
        <v>19326</v>
      </c>
      <c r="X7207">
        <v>4004.5</v>
      </c>
      <c r="Y7207">
        <v>36</v>
      </c>
      <c r="Z7207" t="s">
        <v>40859</v>
      </c>
      <c r="AA7207" t="s">
        <v>40860</v>
      </c>
      <c r="AB7207" t="s">
        <v>25477</v>
      </c>
      <c r="AC7207" t="s">
        <v>19396</v>
      </c>
      <c r="AD7207" t="s">
        <v>29590</v>
      </c>
      <c r="AE7207" t="s">
        <v>19550</v>
      </c>
      <c r="AG7207" t="s">
        <v>19397</v>
      </c>
      <c r="AJ7207" t="s">
        <v>3367</v>
      </c>
      <c r="AK7207" t="s">
        <v>19331</v>
      </c>
      <c r="AM7207" s="1"/>
    </row>
    <row r="7208" spans="1:39">
      <c r="A7208" s="1"/>
      <c r="B7208" t="s">
        <v>40953</v>
      </c>
      <c r="D7208" t="s">
        <v>40954</v>
      </c>
      <c r="F7208" t="s">
        <v>19321</v>
      </c>
      <c r="G7208" t="s">
        <v>19322</v>
      </c>
      <c r="H7208" t="s">
        <v>19758</v>
      </c>
      <c r="I7208" t="s">
        <v>2978</v>
      </c>
      <c r="J7208" t="s">
        <v>40955</v>
      </c>
      <c r="K7208" t="s">
        <v>26</v>
      </c>
      <c r="L7208" t="s">
        <v>34</v>
      </c>
      <c r="M7208" t="s">
        <v>399</v>
      </c>
      <c r="N7208" t="s">
        <v>8</v>
      </c>
      <c r="S7208" t="s">
        <v>19372</v>
      </c>
      <c r="T7208">
        <v>1</v>
      </c>
      <c r="U7208" t="s">
        <v>19324</v>
      </c>
      <c r="V7208" t="s">
        <v>19325</v>
      </c>
      <c r="W7208" t="s">
        <v>19326</v>
      </c>
      <c r="X7208">
        <v>1873.4</v>
      </c>
      <c r="Y7208">
        <v>36</v>
      </c>
      <c r="Z7208" t="s">
        <v>19388</v>
      </c>
      <c r="AA7208" t="s">
        <v>19389</v>
      </c>
      <c r="AB7208" t="s">
        <v>39432</v>
      </c>
      <c r="AC7208" t="s">
        <v>19346</v>
      </c>
      <c r="AD7208" t="s">
        <v>39433</v>
      </c>
      <c r="AE7208" t="s">
        <v>20495</v>
      </c>
      <c r="AG7208" t="s">
        <v>39434</v>
      </c>
      <c r="AJ7208" t="s">
        <v>2982</v>
      </c>
      <c r="AK7208" t="s">
        <v>19331</v>
      </c>
      <c r="AM7208" s="1"/>
    </row>
    <row r="7209" spans="1:39">
      <c r="A7209" s="1"/>
      <c r="B7209" t="s">
        <v>40958</v>
      </c>
      <c r="D7209" t="s">
        <v>40959</v>
      </c>
      <c r="F7209" t="s">
        <v>19321</v>
      </c>
      <c r="G7209" t="s">
        <v>19322</v>
      </c>
      <c r="H7209" t="s">
        <v>19758</v>
      </c>
      <c r="I7209" t="s">
        <v>1150</v>
      </c>
      <c r="J7209" t="s">
        <v>40960</v>
      </c>
      <c r="K7209" t="s">
        <v>654</v>
      </c>
      <c r="L7209" t="s">
        <v>34</v>
      </c>
      <c r="M7209" t="s">
        <v>47</v>
      </c>
      <c r="N7209" t="s">
        <v>36</v>
      </c>
      <c r="S7209" t="s">
        <v>19344</v>
      </c>
      <c r="T7209">
        <v>30</v>
      </c>
      <c r="U7209" t="s">
        <v>19324</v>
      </c>
      <c r="V7209" t="s">
        <v>19325</v>
      </c>
      <c r="W7209" t="s">
        <v>19338</v>
      </c>
      <c r="X7209">
        <v>77.150000000000006</v>
      </c>
      <c r="Y7209">
        <v>24</v>
      </c>
      <c r="Z7209" t="s">
        <v>19420</v>
      </c>
      <c r="AA7209" t="s">
        <v>19421</v>
      </c>
      <c r="AB7209" t="s">
        <v>40961</v>
      </c>
      <c r="AC7209" t="s">
        <v>19577</v>
      </c>
      <c r="AD7209" t="s">
        <v>40961</v>
      </c>
      <c r="AE7209" t="s">
        <v>19577</v>
      </c>
      <c r="AG7209" t="s">
        <v>19430</v>
      </c>
      <c r="AJ7209" t="s">
        <v>1151</v>
      </c>
      <c r="AK7209" t="s">
        <v>19331</v>
      </c>
      <c r="AM7209" s="1"/>
    </row>
    <row r="7210" spans="1:39">
      <c r="A7210" s="1"/>
      <c r="B7210" t="s">
        <v>40962</v>
      </c>
      <c r="D7210" t="s">
        <v>40963</v>
      </c>
      <c r="F7210" t="s">
        <v>19321</v>
      </c>
      <c r="G7210" t="s">
        <v>19322</v>
      </c>
      <c r="H7210" t="s">
        <v>19758</v>
      </c>
      <c r="I7210" t="s">
        <v>5350</v>
      </c>
      <c r="J7210" t="s">
        <v>40964</v>
      </c>
      <c r="K7210" t="s">
        <v>337</v>
      </c>
      <c r="L7210" t="s">
        <v>20</v>
      </c>
      <c r="M7210" t="s">
        <v>87</v>
      </c>
      <c r="N7210" t="s">
        <v>424</v>
      </c>
      <c r="Q7210">
        <v>2</v>
      </c>
      <c r="R7210" t="s">
        <v>2088</v>
      </c>
      <c r="S7210" t="s">
        <v>19575</v>
      </c>
      <c r="T7210">
        <v>5</v>
      </c>
      <c r="U7210" t="s">
        <v>19324</v>
      </c>
      <c r="V7210" t="s">
        <v>19325</v>
      </c>
      <c r="W7210" t="s">
        <v>19326</v>
      </c>
      <c r="X7210">
        <v>60.9</v>
      </c>
      <c r="Y7210">
        <v>24</v>
      </c>
      <c r="Z7210" t="s">
        <v>19420</v>
      </c>
      <c r="AA7210" t="s">
        <v>19421</v>
      </c>
      <c r="AB7210" t="s">
        <v>19499</v>
      </c>
      <c r="AC7210" t="s">
        <v>19330</v>
      </c>
      <c r="AD7210" t="s">
        <v>40166</v>
      </c>
      <c r="AE7210" t="s">
        <v>19577</v>
      </c>
      <c r="AG7210" t="s">
        <v>19533</v>
      </c>
      <c r="AJ7210" t="s">
        <v>5377</v>
      </c>
      <c r="AK7210" t="s">
        <v>19331</v>
      </c>
      <c r="AM7210" s="1"/>
    </row>
    <row r="7211" spans="1:39">
      <c r="A7211" s="1"/>
      <c r="B7211" t="s">
        <v>40965</v>
      </c>
      <c r="D7211" t="s">
        <v>40966</v>
      </c>
      <c r="F7211" t="s">
        <v>19321</v>
      </c>
      <c r="G7211" t="s">
        <v>19322</v>
      </c>
      <c r="H7211" t="s">
        <v>19758</v>
      </c>
      <c r="I7211" t="s">
        <v>7830</v>
      </c>
      <c r="J7211" t="s">
        <v>40967</v>
      </c>
      <c r="K7211" t="s">
        <v>56</v>
      </c>
      <c r="L7211" t="s">
        <v>20</v>
      </c>
      <c r="M7211" t="s">
        <v>87</v>
      </c>
      <c r="N7211" t="s">
        <v>8117</v>
      </c>
      <c r="Q7211">
        <v>4</v>
      </c>
      <c r="R7211" t="s">
        <v>2088</v>
      </c>
      <c r="S7211" t="s">
        <v>19575</v>
      </c>
      <c r="T7211">
        <v>5</v>
      </c>
      <c r="U7211" t="s">
        <v>19324</v>
      </c>
      <c r="V7211" t="s">
        <v>19325</v>
      </c>
      <c r="W7211" t="s">
        <v>19326</v>
      </c>
      <c r="X7211">
        <v>29.7</v>
      </c>
      <c r="Y7211">
        <v>24</v>
      </c>
      <c r="Z7211" t="s">
        <v>19420</v>
      </c>
      <c r="AA7211" t="s">
        <v>19421</v>
      </c>
      <c r="AB7211" t="s">
        <v>19888</v>
      </c>
      <c r="AC7211" t="s">
        <v>19330</v>
      </c>
      <c r="AD7211" t="s">
        <v>19889</v>
      </c>
      <c r="AE7211" t="s">
        <v>19550</v>
      </c>
      <c r="AG7211" t="s">
        <v>19647</v>
      </c>
      <c r="AJ7211" t="s">
        <v>7835</v>
      </c>
      <c r="AK7211" t="s">
        <v>19331</v>
      </c>
      <c r="AM7211" s="1"/>
    </row>
    <row r="7212" spans="1:39">
      <c r="A7212" s="1"/>
      <c r="B7212" t="s">
        <v>40968</v>
      </c>
      <c r="D7212" t="s">
        <v>40969</v>
      </c>
      <c r="F7212" t="s">
        <v>19321</v>
      </c>
      <c r="G7212" t="s">
        <v>19322</v>
      </c>
      <c r="H7212" t="s">
        <v>19758</v>
      </c>
      <c r="I7212" t="s">
        <v>1150</v>
      </c>
      <c r="J7212" t="s">
        <v>40970</v>
      </c>
      <c r="K7212" t="s">
        <v>654</v>
      </c>
      <c r="L7212" t="s">
        <v>34</v>
      </c>
      <c r="M7212" t="s">
        <v>47</v>
      </c>
      <c r="N7212" t="s">
        <v>36</v>
      </c>
      <c r="S7212" t="s">
        <v>19344</v>
      </c>
      <c r="T7212">
        <v>60</v>
      </c>
      <c r="U7212" t="s">
        <v>19324</v>
      </c>
      <c r="V7212" t="s">
        <v>19325</v>
      </c>
      <c r="W7212" t="s">
        <v>19338</v>
      </c>
      <c r="X7212">
        <v>167.65</v>
      </c>
      <c r="Y7212">
        <v>24</v>
      </c>
      <c r="Z7212" t="s">
        <v>40866</v>
      </c>
      <c r="AA7212" t="s">
        <v>40867</v>
      </c>
      <c r="AB7212" t="s">
        <v>36256</v>
      </c>
      <c r="AC7212" t="s">
        <v>19330</v>
      </c>
      <c r="AD7212" t="s">
        <v>39030</v>
      </c>
      <c r="AE7212" t="s">
        <v>21749</v>
      </c>
      <c r="AG7212" t="s">
        <v>36256</v>
      </c>
      <c r="AJ7212" t="s">
        <v>1151</v>
      </c>
      <c r="AK7212" t="s">
        <v>19331</v>
      </c>
      <c r="AM7212" s="1"/>
    </row>
    <row r="7213" spans="1:39">
      <c r="A7213" s="1"/>
      <c r="B7213" t="s">
        <v>40971</v>
      </c>
      <c r="D7213" t="s">
        <v>40972</v>
      </c>
      <c r="F7213" t="s">
        <v>19321</v>
      </c>
      <c r="G7213" t="s">
        <v>19322</v>
      </c>
      <c r="H7213" t="s">
        <v>19758</v>
      </c>
      <c r="I7213" t="s">
        <v>40973</v>
      </c>
      <c r="J7213" t="s">
        <v>40974</v>
      </c>
      <c r="K7213" t="s">
        <v>40975</v>
      </c>
      <c r="L7213" t="s">
        <v>34</v>
      </c>
      <c r="M7213" t="s">
        <v>47</v>
      </c>
      <c r="N7213" t="s">
        <v>36</v>
      </c>
      <c r="S7213" t="s">
        <v>19344</v>
      </c>
      <c r="T7213">
        <v>28</v>
      </c>
      <c r="U7213" t="s">
        <v>19324</v>
      </c>
      <c r="V7213" t="s">
        <v>19325</v>
      </c>
      <c r="W7213" t="s">
        <v>19338</v>
      </c>
      <c r="X7213">
        <v>85.1</v>
      </c>
      <c r="Y7213">
        <v>24</v>
      </c>
      <c r="Z7213" t="s">
        <v>19420</v>
      </c>
      <c r="AA7213" t="s">
        <v>19421</v>
      </c>
      <c r="AB7213" t="s">
        <v>19569</v>
      </c>
      <c r="AC7213" t="s">
        <v>19330</v>
      </c>
      <c r="AD7213" t="s">
        <v>19572</v>
      </c>
      <c r="AE7213" t="s">
        <v>19330</v>
      </c>
      <c r="AG7213" t="s">
        <v>19572</v>
      </c>
      <c r="AJ7213" t="s">
        <v>3336</v>
      </c>
      <c r="AK7213" t="s">
        <v>19331</v>
      </c>
      <c r="AM7213" s="1"/>
    </row>
    <row r="7214" spans="1:39">
      <c r="A7214" s="1"/>
      <c r="B7214" t="s">
        <v>40976</v>
      </c>
      <c r="D7214" t="s">
        <v>40977</v>
      </c>
      <c r="F7214" t="s">
        <v>19321</v>
      </c>
      <c r="G7214" t="s">
        <v>19322</v>
      </c>
      <c r="H7214" t="s">
        <v>19758</v>
      </c>
      <c r="I7214" t="s">
        <v>40973</v>
      </c>
      <c r="J7214" t="s">
        <v>40974</v>
      </c>
      <c r="K7214" t="s">
        <v>40978</v>
      </c>
      <c r="L7214" t="s">
        <v>34</v>
      </c>
      <c r="M7214" t="s">
        <v>47</v>
      </c>
      <c r="N7214" t="s">
        <v>36</v>
      </c>
      <c r="S7214" t="s">
        <v>19344</v>
      </c>
      <c r="T7214">
        <v>28</v>
      </c>
      <c r="U7214" t="s">
        <v>19324</v>
      </c>
      <c r="V7214" t="s">
        <v>19325</v>
      </c>
      <c r="W7214" t="s">
        <v>19338</v>
      </c>
      <c r="X7214">
        <v>80.2</v>
      </c>
      <c r="Y7214">
        <v>24</v>
      </c>
      <c r="Z7214" t="s">
        <v>19420</v>
      </c>
      <c r="AA7214" t="s">
        <v>19421</v>
      </c>
      <c r="AB7214" t="s">
        <v>19569</v>
      </c>
      <c r="AC7214" t="s">
        <v>19330</v>
      </c>
      <c r="AD7214" t="s">
        <v>19572</v>
      </c>
      <c r="AE7214" t="s">
        <v>19330</v>
      </c>
      <c r="AG7214" t="s">
        <v>19572</v>
      </c>
      <c r="AJ7214" t="s">
        <v>3334</v>
      </c>
      <c r="AK7214" t="s">
        <v>19331</v>
      </c>
      <c r="AM7214" s="1"/>
    </row>
    <row r="7215" spans="1:39">
      <c r="A7215" s="1"/>
      <c r="B7215" t="s">
        <v>40979</v>
      </c>
      <c r="D7215" t="s">
        <v>40980</v>
      </c>
      <c r="F7215" t="s">
        <v>19321</v>
      </c>
      <c r="G7215" t="s">
        <v>19322</v>
      </c>
      <c r="H7215" t="s">
        <v>19758</v>
      </c>
      <c r="I7215" t="s">
        <v>40973</v>
      </c>
      <c r="J7215" t="s">
        <v>40974</v>
      </c>
      <c r="K7215" t="s">
        <v>40981</v>
      </c>
      <c r="L7215" t="s">
        <v>34</v>
      </c>
      <c r="M7215" t="s">
        <v>47</v>
      </c>
      <c r="N7215" t="s">
        <v>36</v>
      </c>
      <c r="S7215" t="s">
        <v>19344</v>
      </c>
      <c r="T7215">
        <v>28</v>
      </c>
      <c r="U7215" t="s">
        <v>19324</v>
      </c>
      <c r="V7215" t="s">
        <v>19325</v>
      </c>
      <c r="W7215" t="s">
        <v>19338</v>
      </c>
      <c r="X7215">
        <v>59.1</v>
      </c>
      <c r="Y7215">
        <v>24</v>
      </c>
      <c r="Z7215" t="s">
        <v>19420</v>
      </c>
      <c r="AA7215" t="s">
        <v>19421</v>
      </c>
      <c r="AB7215" t="s">
        <v>19569</v>
      </c>
      <c r="AC7215" t="s">
        <v>19330</v>
      </c>
      <c r="AD7215" t="s">
        <v>19572</v>
      </c>
      <c r="AE7215" t="s">
        <v>19330</v>
      </c>
      <c r="AG7215" t="s">
        <v>19572</v>
      </c>
      <c r="AJ7215" t="s">
        <v>3325</v>
      </c>
      <c r="AK7215" t="s">
        <v>19331</v>
      </c>
      <c r="AM7215" s="1"/>
    </row>
    <row r="7216" spans="1:39">
      <c r="A7216" s="1"/>
      <c r="B7216" t="s">
        <v>40982</v>
      </c>
      <c r="D7216" t="s">
        <v>40983</v>
      </c>
      <c r="F7216" t="s">
        <v>19321</v>
      </c>
      <c r="G7216" t="s">
        <v>19322</v>
      </c>
      <c r="H7216" t="s">
        <v>19758</v>
      </c>
      <c r="I7216" t="s">
        <v>40973</v>
      </c>
      <c r="J7216" t="s">
        <v>40974</v>
      </c>
      <c r="K7216" t="s">
        <v>40984</v>
      </c>
      <c r="L7216" t="s">
        <v>34</v>
      </c>
      <c r="M7216" t="s">
        <v>47</v>
      </c>
      <c r="N7216" t="s">
        <v>36</v>
      </c>
      <c r="S7216" t="s">
        <v>19344</v>
      </c>
      <c r="T7216">
        <v>28</v>
      </c>
      <c r="U7216" t="s">
        <v>19324</v>
      </c>
      <c r="V7216" t="s">
        <v>19325</v>
      </c>
      <c r="W7216" t="s">
        <v>19338</v>
      </c>
      <c r="X7216">
        <v>79.7</v>
      </c>
      <c r="Y7216">
        <v>24</v>
      </c>
      <c r="Z7216" t="s">
        <v>19420</v>
      </c>
      <c r="AA7216" t="s">
        <v>19421</v>
      </c>
      <c r="AB7216" t="s">
        <v>19569</v>
      </c>
      <c r="AC7216" t="s">
        <v>19330</v>
      </c>
      <c r="AD7216" t="s">
        <v>19572</v>
      </c>
      <c r="AE7216" t="s">
        <v>19330</v>
      </c>
      <c r="AG7216" t="s">
        <v>19572</v>
      </c>
      <c r="AJ7216" t="s">
        <v>3332</v>
      </c>
      <c r="AK7216" t="s">
        <v>19331</v>
      </c>
      <c r="AM7216" s="1"/>
    </row>
    <row r="7217" spans="1:39">
      <c r="A7217" s="1"/>
      <c r="B7217" t="s">
        <v>40985</v>
      </c>
      <c r="D7217" t="s">
        <v>40986</v>
      </c>
      <c r="F7217" t="s">
        <v>19321</v>
      </c>
      <c r="G7217" t="s">
        <v>19322</v>
      </c>
      <c r="H7217" t="s">
        <v>19758</v>
      </c>
      <c r="I7217" t="s">
        <v>3324</v>
      </c>
      <c r="J7217" t="s">
        <v>40974</v>
      </c>
      <c r="K7217" t="s">
        <v>3331</v>
      </c>
      <c r="L7217" t="s">
        <v>34</v>
      </c>
      <c r="M7217" t="s">
        <v>47</v>
      </c>
      <c r="N7217" t="s">
        <v>36</v>
      </c>
      <c r="S7217" t="s">
        <v>19344</v>
      </c>
      <c r="T7217">
        <v>28</v>
      </c>
      <c r="U7217" t="s">
        <v>19324</v>
      </c>
      <c r="V7217" t="s">
        <v>19325</v>
      </c>
      <c r="W7217" t="s">
        <v>19338</v>
      </c>
      <c r="X7217">
        <v>74.8</v>
      </c>
      <c r="Y7217">
        <v>24</v>
      </c>
      <c r="Z7217" t="s">
        <v>19420</v>
      </c>
      <c r="AA7217" t="s">
        <v>19421</v>
      </c>
      <c r="AB7217" t="s">
        <v>19569</v>
      </c>
      <c r="AC7217" t="s">
        <v>19330</v>
      </c>
      <c r="AD7217" t="s">
        <v>19572</v>
      </c>
      <c r="AE7217" t="s">
        <v>19330</v>
      </c>
      <c r="AG7217" t="s">
        <v>19572</v>
      </c>
      <c r="AJ7217" t="s">
        <v>3330</v>
      </c>
      <c r="AK7217" t="s">
        <v>19331</v>
      </c>
      <c r="AM7217" s="1"/>
    </row>
    <row r="7218" spans="1:39">
      <c r="A7218" s="1"/>
      <c r="B7218" t="s">
        <v>40987</v>
      </c>
      <c r="D7218" t="s">
        <v>40988</v>
      </c>
      <c r="F7218" t="s">
        <v>19321</v>
      </c>
      <c r="G7218" t="s">
        <v>19322</v>
      </c>
      <c r="H7218" t="s">
        <v>19758</v>
      </c>
      <c r="I7218" t="s">
        <v>3346</v>
      </c>
      <c r="J7218" t="s">
        <v>40989</v>
      </c>
      <c r="K7218" t="s">
        <v>1363</v>
      </c>
      <c r="L7218" t="s">
        <v>34</v>
      </c>
      <c r="M7218" t="s">
        <v>47</v>
      </c>
      <c r="N7218" t="s">
        <v>36</v>
      </c>
      <c r="S7218" t="s">
        <v>19344</v>
      </c>
      <c r="T7218">
        <v>28</v>
      </c>
      <c r="U7218" t="s">
        <v>19324</v>
      </c>
      <c r="V7218" t="s">
        <v>19325</v>
      </c>
      <c r="W7218" t="s">
        <v>19338</v>
      </c>
      <c r="X7218">
        <v>71.849999999999994</v>
      </c>
      <c r="Y7218">
        <v>24</v>
      </c>
      <c r="Z7218" t="s">
        <v>19420</v>
      </c>
      <c r="AA7218" t="s">
        <v>19421</v>
      </c>
      <c r="AB7218" t="s">
        <v>19569</v>
      </c>
      <c r="AC7218" t="s">
        <v>19330</v>
      </c>
      <c r="AD7218" t="s">
        <v>19572</v>
      </c>
      <c r="AE7218" t="s">
        <v>19330</v>
      </c>
      <c r="AG7218" t="s">
        <v>19572</v>
      </c>
      <c r="AJ7218" t="s">
        <v>3353</v>
      </c>
      <c r="AK7218" t="s">
        <v>19331</v>
      </c>
      <c r="AM7218" s="1"/>
    </row>
    <row r="7219" spans="1:39">
      <c r="A7219" s="1"/>
      <c r="B7219" t="s">
        <v>40990</v>
      </c>
      <c r="D7219" t="s">
        <v>40991</v>
      </c>
      <c r="F7219" t="s">
        <v>19321</v>
      </c>
      <c r="G7219" t="s">
        <v>19322</v>
      </c>
      <c r="H7219" t="s">
        <v>19758</v>
      </c>
      <c r="I7219" t="s">
        <v>3346</v>
      </c>
      <c r="J7219" t="s">
        <v>40992</v>
      </c>
      <c r="K7219" t="s">
        <v>1360</v>
      </c>
      <c r="L7219" t="s">
        <v>34</v>
      </c>
      <c r="M7219" t="s">
        <v>47</v>
      </c>
      <c r="N7219" t="s">
        <v>36</v>
      </c>
      <c r="S7219" t="s">
        <v>19344</v>
      </c>
      <c r="T7219">
        <v>28</v>
      </c>
      <c r="U7219" t="s">
        <v>19324</v>
      </c>
      <c r="V7219" t="s">
        <v>19325</v>
      </c>
      <c r="W7219" t="s">
        <v>19338</v>
      </c>
      <c r="X7219">
        <v>66.95</v>
      </c>
      <c r="Y7219">
        <v>24</v>
      </c>
      <c r="Z7219" t="s">
        <v>19420</v>
      </c>
      <c r="AA7219" t="s">
        <v>19421</v>
      </c>
      <c r="AB7219" t="s">
        <v>19569</v>
      </c>
      <c r="AC7219" t="s">
        <v>19330</v>
      </c>
      <c r="AD7219" t="s">
        <v>19572</v>
      </c>
      <c r="AE7219" t="s">
        <v>19330</v>
      </c>
      <c r="AG7219" t="s">
        <v>19572</v>
      </c>
      <c r="AJ7219" t="s">
        <v>3352</v>
      </c>
      <c r="AK7219" t="s">
        <v>19331</v>
      </c>
      <c r="AM7219" s="1"/>
    </row>
    <row r="7220" spans="1:39">
      <c r="A7220" s="1"/>
      <c r="B7220" t="s">
        <v>40993</v>
      </c>
      <c r="D7220" t="s">
        <v>40994</v>
      </c>
      <c r="F7220" t="s">
        <v>19321</v>
      </c>
      <c r="G7220" t="s">
        <v>19322</v>
      </c>
      <c r="H7220" t="s">
        <v>19758</v>
      </c>
      <c r="I7220" t="s">
        <v>3346</v>
      </c>
      <c r="J7220" t="s">
        <v>40989</v>
      </c>
      <c r="K7220" t="s">
        <v>2060</v>
      </c>
      <c r="L7220" t="s">
        <v>34</v>
      </c>
      <c r="M7220" t="s">
        <v>47</v>
      </c>
      <c r="N7220" t="s">
        <v>36</v>
      </c>
      <c r="S7220" t="s">
        <v>19344</v>
      </c>
      <c r="T7220">
        <v>28</v>
      </c>
      <c r="U7220" t="s">
        <v>19324</v>
      </c>
      <c r="V7220" t="s">
        <v>19325</v>
      </c>
      <c r="W7220" t="s">
        <v>19338</v>
      </c>
      <c r="X7220">
        <v>63.1</v>
      </c>
      <c r="Y7220">
        <v>24</v>
      </c>
      <c r="Z7220" t="s">
        <v>19420</v>
      </c>
      <c r="AA7220" t="s">
        <v>19421</v>
      </c>
      <c r="AB7220" t="s">
        <v>19569</v>
      </c>
      <c r="AC7220" t="s">
        <v>19330</v>
      </c>
      <c r="AD7220" t="s">
        <v>19572</v>
      </c>
      <c r="AE7220" t="s">
        <v>19330</v>
      </c>
      <c r="AG7220" t="s">
        <v>19572</v>
      </c>
      <c r="AJ7220" t="s">
        <v>3351</v>
      </c>
      <c r="AK7220" t="s">
        <v>19331</v>
      </c>
      <c r="AM7220" s="1"/>
    </row>
    <row r="7221" spans="1:39">
      <c r="A7221" s="1"/>
      <c r="B7221" t="s">
        <v>40995</v>
      </c>
      <c r="D7221" t="s">
        <v>40996</v>
      </c>
      <c r="F7221" t="s">
        <v>19321</v>
      </c>
      <c r="G7221" t="s">
        <v>19322</v>
      </c>
      <c r="H7221" t="s">
        <v>19758</v>
      </c>
      <c r="I7221" t="s">
        <v>3346</v>
      </c>
      <c r="J7221" t="s">
        <v>40989</v>
      </c>
      <c r="K7221" t="s">
        <v>3348</v>
      </c>
      <c r="L7221" t="s">
        <v>34</v>
      </c>
      <c r="M7221" t="s">
        <v>47</v>
      </c>
      <c r="N7221" t="s">
        <v>36</v>
      </c>
      <c r="S7221" t="s">
        <v>19344</v>
      </c>
      <c r="T7221">
        <v>28</v>
      </c>
      <c r="U7221" t="s">
        <v>19324</v>
      </c>
      <c r="V7221" t="s">
        <v>19325</v>
      </c>
      <c r="W7221" t="s">
        <v>19338</v>
      </c>
      <c r="X7221">
        <v>51.25</v>
      </c>
      <c r="Y7221">
        <v>24</v>
      </c>
      <c r="Z7221" t="s">
        <v>19420</v>
      </c>
      <c r="AA7221" t="s">
        <v>19421</v>
      </c>
      <c r="AB7221" t="s">
        <v>19569</v>
      </c>
      <c r="AC7221" t="s">
        <v>19330</v>
      </c>
      <c r="AD7221" t="s">
        <v>19572</v>
      </c>
      <c r="AE7221" t="s">
        <v>19330</v>
      </c>
      <c r="AG7221" t="s">
        <v>19572</v>
      </c>
      <c r="AJ7221" t="s">
        <v>3347</v>
      </c>
      <c r="AK7221" t="s">
        <v>19331</v>
      </c>
      <c r="AM7221" s="1"/>
    </row>
    <row r="7222" spans="1:39">
      <c r="A7222" s="1"/>
      <c r="B7222" t="s">
        <v>40999</v>
      </c>
      <c r="D7222" t="s">
        <v>41000</v>
      </c>
      <c r="F7222" t="s">
        <v>19321</v>
      </c>
      <c r="G7222" t="s">
        <v>19322</v>
      </c>
      <c r="H7222" t="s">
        <v>19758</v>
      </c>
      <c r="I7222" t="s">
        <v>4457</v>
      </c>
      <c r="J7222" t="s">
        <v>41001</v>
      </c>
      <c r="K7222" t="s">
        <v>665</v>
      </c>
      <c r="L7222" t="s">
        <v>34</v>
      </c>
      <c r="M7222" t="s">
        <v>47</v>
      </c>
      <c r="N7222" t="s">
        <v>36</v>
      </c>
      <c r="S7222" t="s">
        <v>19344</v>
      </c>
      <c r="T7222">
        <v>50</v>
      </c>
      <c r="U7222" t="s">
        <v>19324</v>
      </c>
      <c r="V7222" t="s">
        <v>19325</v>
      </c>
      <c r="W7222" t="s">
        <v>19338</v>
      </c>
      <c r="X7222">
        <v>69.55</v>
      </c>
      <c r="Y7222">
        <v>24</v>
      </c>
      <c r="Z7222" t="s">
        <v>19420</v>
      </c>
      <c r="AA7222" t="s">
        <v>19421</v>
      </c>
      <c r="AB7222" t="s">
        <v>31917</v>
      </c>
      <c r="AC7222" t="s">
        <v>30557</v>
      </c>
      <c r="AD7222" t="s">
        <v>31917</v>
      </c>
      <c r="AE7222" t="s">
        <v>30557</v>
      </c>
      <c r="AG7222" t="s">
        <v>19430</v>
      </c>
      <c r="AJ7222" t="s">
        <v>4466</v>
      </c>
      <c r="AK7222" t="s">
        <v>19331</v>
      </c>
      <c r="AM7222" s="1"/>
    </row>
    <row r="7223" spans="1:39">
      <c r="A7223" s="1"/>
      <c r="B7223" t="s">
        <v>41002</v>
      </c>
      <c r="D7223" t="s">
        <v>41003</v>
      </c>
      <c r="F7223" t="s">
        <v>19321</v>
      </c>
      <c r="G7223" t="s">
        <v>19322</v>
      </c>
      <c r="H7223" t="s">
        <v>19758</v>
      </c>
      <c r="I7223" t="s">
        <v>4457</v>
      </c>
      <c r="J7223" t="s">
        <v>41001</v>
      </c>
      <c r="K7223" t="s">
        <v>26</v>
      </c>
      <c r="L7223" t="s">
        <v>34</v>
      </c>
      <c r="M7223" t="s">
        <v>47</v>
      </c>
      <c r="N7223" t="s">
        <v>36</v>
      </c>
      <c r="S7223" t="s">
        <v>19344</v>
      </c>
      <c r="T7223">
        <v>50</v>
      </c>
      <c r="U7223" t="s">
        <v>19324</v>
      </c>
      <c r="V7223" t="s">
        <v>19325</v>
      </c>
      <c r="W7223" t="s">
        <v>19338</v>
      </c>
      <c r="X7223">
        <v>94.85</v>
      </c>
      <c r="Y7223">
        <v>24</v>
      </c>
      <c r="Z7223" t="s">
        <v>19420</v>
      </c>
      <c r="AA7223" t="s">
        <v>19421</v>
      </c>
      <c r="AB7223" t="s">
        <v>31917</v>
      </c>
      <c r="AC7223" t="s">
        <v>30557</v>
      </c>
      <c r="AD7223" t="s">
        <v>31917</v>
      </c>
      <c r="AE7223" t="s">
        <v>30557</v>
      </c>
      <c r="AG7223" t="s">
        <v>19430</v>
      </c>
      <c r="AJ7223" t="s">
        <v>4467</v>
      </c>
      <c r="AK7223" t="s">
        <v>19331</v>
      </c>
      <c r="AM7223" s="1"/>
    </row>
    <row r="7224" spans="1:39">
      <c r="A7224" s="1"/>
      <c r="B7224" t="s">
        <v>41004</v>
      </c>
      <c r="D7224" t="s">
        <v>41005</v>
      </c>
      <c r="F7224" t="s">
        <v>19321</v>
      </c>
      <c r="G7224" t="s">
        <v>19322</v>
      </c>
      <c r="H7224" t="s">
        <v>19758</v>
      </c>
      <c r="I7224" t="s">
        <v>4457</v>
      </c>
      <c r="J7224" t="s">
        <v>41001</v>
      </c>
      <c r="K7224" t="s">
        <v>447</v>
      </c>
      <c r="L7224" t="s">
        <v>34</v>
      </c>
      <c r="M7224" t="s">
        <v>47</v>
      </c>
      <c r="N7224" t="s">
        <v>36</v>
      </c>
      <c r="S7224" t="s">
        <v>19344</v>
      </c>
      <c r="T7224">
        <v>50</v>
      </c>
      <c r="U7224" t="s">
        <v>19324</v>
      </c>
      <c r="V7224" t="s">
        <v>19325</v>
      </c>
      <c r="W7224" t="s">
        <v>19338</v>
      </c>
      <c r="X7224">
        <v>194.85</v>
      </c>
      <c r="Y7224">
        <v>24</v>
      </c>
      <c r="Z7224" t="s">
        <v>19420</v>
      </c>
      <c r="AA7224" t="s">
        <v>19421</v>
      </c>
      <c r="AB7224" t="s">
        <v>31917</v>
      </c>
      <c r="AC7224" t="s">
        <v>30557</v>
      </c>
      <c r="AD7224" t="s">
        <v>31917</v>
      </c>
      <c r="AE7224" t="s">
        <v>30557</v>
      </c>
      <c r="AG7224" t="s">
        <v>19430</v>
      </c>
      <c r="AJ7224" t="s">
        <v>4458</v>
      </c>
      <c r="AK7224" t="s">
        <v>19331</v>
      </c>
      <c r="AM7224" s="1"/>
    </row>
    <row r="7225" spans="1:39">
      <c r="A7225" s="1"/>
      <c r="B7225" t="s">
        <v>41006</v>
      </c>
      <c r="D7225" t="s">
        <v>41007</v>
      </c>
      <c r="F7225" t="s">
        <v>19321</v>
      </c>
      <c r="G7225" t="s">
        <v>19322</v>
      </c>
      <c r="H7225" t="s">
        <v>19758</v>
      </c>
      <c r="I7225" t="s">
        <v>16381</v>
      </c>
      <c r="J7225" t="s">
        <v>41008</v>
      </c>
      <c r="K7225" t="s">
        <v>3941</v>
      </c>
      <c r="L7225" t="s">
        <v>34</v>
      </c>
      <c r="M7225" t="s">
        <v>47</v>
      </c>
      <c r="N7225" t="s">
        <v>36</v>
      </c>
      <c r="S7225" t="s">
        <v>19344</v>
      </c>
      <c r="T7225">
        <v>56</v>
      </c>
      <c r="U7225" t="s">
        <v>19324</v>
      </c>
      <c r="V7225" t="s">
        <v>19325</v>
      </c>
      <c r="W7225" t="s">
        <v>19338</v>
      </c>
      <c r="X7225">
        <v>88</v>
      </c>
      <c r="Y7225">
        <v>24</v>
      </c>
      <c r="Z7225" t="s">
        <v>19388</v>
      </c>
      <c r="AA7225" t="s">
        <v>19389</v>
      </c>
      <c r="AB7225" t="s">
        <v>19477</v>
      </c>
      <c r="AC7225" t="s">
        <v>19330</v>
      </c>
      <c r="AD7225" t="s">
        <v>19477</v>
      </c>
      <c r="AE7225" t="s">
        <v>19330</v>
      </c>
      <c r="AG7225" t="s">
        <v>19477</v>
      </c>
      <c r="AJ7225" t="s">
        <v>18473</v>
      </c>
      <c r="AK7225" t="s">
        <v>19331</v>
      </c>
      <c r="AM7225" s="1"/>
    </row>
    <row r="7226" spans="1:39">
      <c r="A7226" s="1"/>
      <c r="B7226" t="s">
        <v>41009</v>
      </c>
      <c r="D7226" t="s">
        <v>41010</v>
      </c>
      <c r="F7226" t="s">
        <v>19321</v>
      </c>
      <c r="G7226" t="s">
        <v>19322</v>
      </c>
      <c r="H7226" t="s">
        <v>19758</v>
      </c>
      <c r="I7226" t="s">
        <v>16381</v>
      </c>
      <c r="J7226" t="s">
        <v>41008</v>
      </c>
      <c r="K7226" t="s">
        <v>3937</v>
      </c>
      <c r="L7226" t="s">
        <v>34</v>
      </c>
      <c r="M7226" t="s">
        <v>47</v>
      </c>
      <c r="N7226" t="s">
        <v>36</v>
      </c>
      <c r="S7226" t="s">
        <v>19344</v>
      </c>
      <c r="T7226">
        <v>56</v>
      </c>
      <c r="U7226" t="s">
        <v>19324</v>
      </c>
      <c r="V7226" t="s">
        <v>19325</v>
      </c>
      <c r="W7226" t="s">
        <v>19338</v>
      </c>
      <c r="X7226">
        <v>91.2</v>
      </c>
      <c r="Y7226">
        <v>24</v>
      </c>
      <c r="Z7226" t="s">
        <v>19388</v>
      </c>
      <c r="AA7226" t="s">
        <v>19389</v>
      </c>
      <c r="AB7226" t="s">
        <v>19477</v>
      </c>
      <c r="AC7226" t="s">
        <v>19330</v>
      </c>
      <c r="AD7226" t="s">
        <v>19477</v>
      </c>
      <c r="AE7226" t="s">
        <v>19330</v>
      </c>
      <c r="AG7226" t="s">
        <v>19477</v>
      </c>
      <c r="AJ7226" t="s">
        <v>18475</v>
      </c>
      <c r="AK7226" t="s">
        <v>19331</v>
      </c>
      <c r="AM7226" s="1"/>
    </row>
    <row r="7227" spans="1:39">
      <c r="A7227" s="1"/>
      <c r="B7227" t="s">
        <v>41011</v>
      </c>
      <c r="D7227" t="s">
        <v>41012</v>
      </c>
      <c r="F7227" t="s">
        <v>19321</v>
      </c>
      <c r="G7227" t="s">
        <v>19322</v>
      </c>
      <c r="H7227" t="s">
        <v>19758</v>
      </c>
      <c r="I7227" t="s">
        <v>11447</v>
      </c>
      <c r="J7227" t="s">
        <v>41013</v>
      </c>
      <c r="K7227" t="s">
        <v>377</v>
      </c>
      <c r="L7227" t="s">
        <v>34</v>
      </c>
      <c r="M7227" t="s">
        <v>3292</v>
      </c>
      <c r="N7227" t="s">
        <v>8</v>
      </c>
      <c r="S7227" t="s">
        <v>19372</v>
      </c>
      <c r="T7227">
        <v>1</v>
      </c>
      <c r="U7227" t="s">
        <v>19324</v>
      </c>
      <c r="V7227" t="s">
        <v>19325</v>
      </c>
      <c r="W7227" t="s">
        <v>19326</v>
      </c>
      <c r="X7227">
        <v>3058.6</v>
      </c>
      <c r="Y7227">
        <v>24</v>
      </c>
      <c r="Z7227" t="s">
        <v>19348</v>
      </c>
      <c r="AA7227" t="s">
        <v>19349</v>
      </c>
      <c r="AB7227" t="s">
        <v>21892</v>
      </c>
      <c r="AC7227" t="s">
        <v>19330</v>
      </c>
      <c r="AD7227" t="s">
        <v>32102</v>
      </c>
      <c r="AE7227" t="s">
        <v>21749</v>
      </c>
      <c r="AG7227" t="s">
        <v>21892</v>
      </c>
      <c r="AJ7227" t="s">
        <v>11449</v>
      </c>
      <c r="AK7227" t="s">
        <v>19331</v>
      </c>
      <c r="AM7227" s="1"/>
    </row>
    <row r="7228" spans="1:39">
      <c r="A7228" s="1"/>
      <c r="B7228" t="s">
        <v>41014</v>
      </c>
      <c r="D7228" t="s">
        <v>41015</v>
      </c>
      <c r="F7228" t="s">
        <v>19321</v>
      </c>
      <c r="G7228" t="s">
        <v>19322</v>
      </c>
      <c r="H7228" t="s">
        <v>19758</v>
      </c>
      <c r="I7228" t="s">
        <v>1556</v>
      </c>
      <c r="J7228" t="s">
        <v>41016</v>
      </c>
      <c r="K7228" t="s">
        <v>377</v>
      </c>
      <c r="L7228" t="s">
        <v>20</v>
      </c>
      <c r="M7228" t="s">
        <v>87</v>
      </c>
      <c r="N7228" t="s">
        <v>8</v>
      </c>
      <c r="Q7228">
        <v>2</v>
      </c>
      <c r="R7228" t="s">
        <v>2088</v>
      </c>
      <c r="S7228" t="s">
        <v>19575</v>
      </c>
      <c r="T7228">
        <v>10</v>
      </c>
      <c r="U7228" t="s">
        <v>19324</v>
      </c>
      <c r="V7228" t="s">
        <v>19325</v>
      </c>
      <c r="W7228" t="s">
        <v>19326</v>
      </c>
      <c r="X7228">
        <v>1742.6</v>
      </c>
      <c r="Y7228">
        <v>24</v>
      </c>
      <c r="Z7228" t="s">
        <v>19388</v>
      </c>
      <c r="AA7228" t="s">
        <v>19389</v>
      </c>
      <c r="AB7228" t="s">
        <v>19572</v>
      </c>
      <c r="AC7228" t="s">
        <v>19330</v>
      </c>
      <c r="AD7228" t="s">
        <v>19572</v>
      </c>
      <c r="AE7228" t="s">
        <v>19330</v>
      </c>
      <c r="AG7228" t="s">
        <v>19572</v>
      </c>
      <c r="AJ7228" t="s">
        <v>1557</v>
      </c>
      <c r="AK7228" t="s">
        <v>19331</v>
      </c>
      <c r="AM7228" s="1"/>
    </row>
    <row r="7229" spans="1:39">
      <c r="A7229" s="1"/>
      <c r="B7229" t="s">
        <v>41017</v>
      </c>
      <c r="C7229" s="181">
        <v>45872.450651018517</v>
      </c>
      <c r="D7229" t="s">
        <v>41018</v>
      </c>
      <c r="F7229" t="s">
        <v>19321</v>
      </c>
      <c r="G7229" t="s">
        <v>19322</v>
      </c>
      <c r="H7229" t="s">
        <v>19758</v>
      </c>
      <c r="I7229" t="s">
        <v>4565</v>
      </c>
      <c r="J7229" t="s">
        <v>41019</v>
      </c>
      <c r="K7229" t="s">
        <v>345</v>
      </c>
      <c r="L7229" t="s">
        <v>34</v>
      </c>
      <c r="M7229" t="s">
        <v>47</v>
      </c>
      <c r="N7229" t="s">
        <v>36</v>
      </c>
      <c r="S7229" t="s">
        <v>19344</v>
      </c>
      <c r="T7229">
        <v>56</v>
      </c>
      <c r="U7229" t="s">
        <v>19324</v>
      </c>
      <c r="V7229" t="s">
        <v>19325</v>
      </c>
      <c r="W7229" t="s">
        <v>19338</v>
      </c>
      <c r="X7229">
        <v>270.75</v>
      </c>
      <c r="Y7229">
        <v>24</v>
      </c>
      <c r="Z7229" t="s">
        <v>19388</v>
      </c>
      <c r="AA7229" t="s">
        <v>19389</v>
      </c>
      <c r="AB7229" t="s">
        <v>23736</v>
      </c>
      <c r="AC7229" t="s">
        <v>19330</v>
      </c>
      <c r="AD7229" t="s">
        <v>23737</v>
      </c>
      <c r="AE7229" t="s">
        <v>19330</v>
      </c>
      <c r="AG7229" t="s">
        <v>19360</v>
      </c>
      <c r="AH7229" t="s">
        <v>23737</v>
      </c>
      <c r="AJ7229" t="s">
        <v>4574</v>
      </c>
      <c r="AK7229" t="s">
        <v>19331</v>
      </c>
      <c r="AM7229" s="1"/>
    </row>
    <row r="7230" spans="1:39">
      <c r="A7230" s="1"/>
      <c r="B7230" t="s">
        <v>41020</v>
      </c>
      <c r="C7230" s="181">
        <v>45872.450476840277</v>
      </c>
      <c r="D7230" t="s">
        <v>41021</v>
      </c>
      <c r="F7230" t="s">
        <v>19321</v>
      </c>
      <c r="G7230" t="s">
        <v>19322</v>
      </c>
      <c r="H7230" t="s">
        <v>19758</v>
      </c>
      <c r="I7230" t="s">
        <v>4565</v>
      </c>
      <c r="J7230" t="s">
        <v>41019</v>
      </c>
      <c r="K7230" t="s">
        <v>377</v>
      </c>
      <c r="L7230" t="s">
        <v>34</v>
      </c>
      <c r="M7230" t="s">
        <v>47</v>
      </c>
      <c r="N7230" t="s">
        <v>36</v>
      </c>
      <c r="S7230" t="s">
        <v>19344</v>
      </c>
      <c r="T7230">
        <v>56</v>
      </c>
      <c r="U7230" t="s">
        <v>19324</v>
      </c>
      <c r="V7230" t="s">
        <v>19325</v>
      </c>
      <c r="W7230" t="s">
        <v>19338</v>
      </c>
      <c r="X7230">
        <v>180.5</v>
      </c>
      <c r="Y7230">
        <v>24</v>
      </c>
      <c r="Z7230" t="s">
        <v>19388</v>
      </c>
      <c r="AA7230" t="s">
        <v>19389</v>
      </c>
      <c r="AB7230" t="s">
        <v>23736</v>
      </c>
      <c r="AC7230" t="s">
        <v>19330</v>
      </c>
      <c r="AD7230" t="s">
        <v>23737</v>
      </c>
      <c r="AE7230" t="s">
        <v>19330</v>
      </c>
      <c r="AG7230" t="s">
        <v>19360</v>
      </c>
      <c r="AH7230" t="s">
        <v>23737</v>
      </c>
      <c r="AJ7230" t="s">
        <v>4566</v>
      </c>
      <c r="AK7230" t="s">
        <v>19331</v>
      </c>
      <c r="AM7230" s="1"/>
    </row>
    <row r="7231" spans="1:39">
      <c r="A7231" s="1"/>
      <c r="B7231" t="s">
        <v>41022</v>
      </c>
      <c r="C7231" s="181">
        <v>45872.450360127317</v>
      </c>
      <c r="D7231" t="s">
        <v>41023</v>
      </c>
      <c r="F7231" t="s">
        <v>19321</v>
      </c>
      <c r="G7231" t="s">
        <v>19322</v>
      </c>
      <c r="H7231" t="s">
        <v>19758</v>
      </c>
      <c r="I7231" t="s">
        <v>4565</v>
      </c>
      <c r="J7231" t="s">
        <v>41019</v>
      </c>
      <c r="K7231" t="s">
        <v>30</v>
      </c>
      <c r="L7231" t="s">
        <v>34</v>
      </c>
      <c r="M7231" t="s">
        <v>47</v>
      </c>
      <c r="N7231" t="s">
        <v>36</v>
      </c>
      <c r="S7231" t="s">
        <v>19344</v>
      </c>
      <c r="T7231">
        <v>56</v>
      </c>
      <c r="U7231" t="s">
        <v>19324</v>
      </c>
      <c r="V7231" t="s">
        <v>19325</v>
      </c>
      <c r="W7231" t="s">
        <v>19338</v>
      </c>
      <c r="X7231">
        <v>93.8</v>
      </c>
      <c r="Y7231">
        <v>24</v>
      </c>
      <c r="Z7231" t="s">
        <v>19388</v>
      </c>
      <c r="AA7231" t="s">
        <v>19389</v>
      </c>
      <c r="AB7231" t="s">
        <v>23736</v>
      </c>
      <c r="AC7231" t="s">
        <v>19330</v>
      </c>
      <c r="AD7231" t="s">
        <v>23737</v>
      </c>
      <c r="AE7231" t="s">
        <v>19330</v>
      </c>
      <c r="AG7231" t="s">
        <v>19360</v>
      </c>
      <c r="AH7231" t="s">
        <v>23737</v>
      </c>
      <c r="AJ7231" t="s">
        <v>4578</v>
      </c>
      <c r="AK7231" t="s">
        <v>19331</v>
      </c>
      <c r="AM7231" s="1"/>
    </row>
    <row r="7232" spans="1:39">
      <c r="A7232" s="1"/>
      <c r="B7232" t="s">
        <v>41024</v>
      </c>
      <c r="C7232" s="181">
        <v>45872.4501937963</v>
      </c>
      <c r="D7232" t="s">
        <v>41025</v>
      </c>
      <c r="F7232" t="s">
        <v>19321</v>
      </c>
      <c r="G7232" t="s">
        <v>19322</v>
      </c>
      <c r="H7232" t="s">
        <v>19758</v>
      </c>
      <c r="I7232" t="s">
        <v>4565</v>
      </c>
      <c r="J7232" t="s">
        <v>41019</v>
      </c>
      <c r="K7232" t="s">
        <v>19</v>
      </c>
      <c r="L7232" t="s">
        <v>34</v>
      </c>
      <c r="M7232" t="s">
        <v>47</v>
      </c>
      <c r="N7232" t="s">
        <v>36</v>
      </c>
      <c r="S7232" t="s">
        <v>19344</v>
      </c>
      <c r="T7232">
        <v>56</v>
      </c>
      <c r="U7232" t="s">
        <v>19324</v>
      </c>
      <c r="V7232" t="s">
        <v>19325</v>
      </c>
      <c r="W7232" t="s">
        <v>19338</v>
      </c>
      <c r="X7232">
        <v>361.65</v>
      </c>
      <c r="Y7232">
        <v>24</v>
      </c>
      <c r="Z7232" t="s">
        <v>19388</v>
      </c>
      <c r="AA7232" t="s">
        <v>19389</v>
      </c>
      <c r="AB7232" t="s">
        <v>23736</v>
      </c>
      <c r="AC7232" t="s">
        <v>19330</v>
      </c>
      <c r="AD7232" t="s">
        <v>23737</v>
      </c>
      <c r="AE7232" t="s">
        <v>19330</v>
      </c>
      <c r="AG7232" t="s">
        <v>19360</v>
      </c>
      <c r="AH7232" t="s">
        <v>23737</v>
      </c>
      <c r="AJ7232" t="s">
        <v>4576</v>
      </c>
      <c r="AK7232" t="s">
        <v>19331</v>
      </c>
      <c r="AM7232" s="1"/>
    </row>
    <row r="7233" spans="1:39">
      <c r="A7233" s="1"/>
      <c r="B7233" t="s">
        <v>41026</v>
      </c>
      <c r="D7233" t="s">
        <v>41027</v>
      </c>
      <c r="F7233" t="s">
        <v>19321</v>
      </c>
      <c r="G7233" t="s">
        <v>19322</v>
      </c>
      <c r="H7233" t="s">
        <v>19758</v>
      </c>
      <c r="I7233" t="s">
        <v>7094</v>
      </c>
      <c r="J7233" t="s">
        <v>41028</v>
      </c>
      <c r="K7233" t="s">
        <v>26</v>
      </c>
      <c r="L7233" t="s">
        <v>34</v>
      </c>
      <c r="M7233" t="s">
        <v>47</v>
      </c>
      <c r="N7233" t="s">
        <v>36</v>
      </c>
      <c r="S7233" t="s">
        <v>19344</v>
      </c>
      <c r="T7233">
        <v>504</v>
      </c>
      <c r="U7233" t="s">
        <v>19324</v>
      </c>
      <c r="V7233" t="s">
        <v>19325</v>
      </c>
      <c r="W7233" t="s">
        <v>19326</v>
      </c>
      <c r="X7233">
        <v>1657.8</v>
      </c>
      <c r="Y7233">
        <v>36</v>
      </c>
      <c r="Z7233" t="s">
        <v>19388</v>
      </c>
      <c r="AA7233" t="s">
        <v>19389</v>
      </c>
      <c r="AB7233" t="s">
        <v>20128</v>
      </c>
      <c r="AC7233" t="s">
        <v>19330</v>
      </c>
      <c r="AD7233" t="s">
        <v>20129</v>
      </c>
      <c r="AE7233" t="s">
        <v>19330</v>
      </c>
      <c r="AG7233" t="s">
        <v>20128</v>
      </c>
      <c r="AJ7233" t="s">
        <v>7122</v>
      </c>
      <c r="AK7233" t="s">
        <v>19331</v>
      </c>
      <c r="AM7233" s="1"/>
    </row>
    <row r="7234" spans="1:39">
      <c r="A7234" s="1"/>
      <c r="B7234" t="s">
        <v>41029</v>
      </c>
      <c r="C7234" s="181">
        <v>45867.576795856483</v>
      </c>
      <c r="D7234" t="s">
        <v>41030</v>
      </c>
      <c r="F7234" t="s">
        <v>19321</v>
      </c>
      <c r="G7234" t="s">
        <v>19322</v>
      </c>
      <c r="H7234" t="s">
        <v>19758</v>
      </c>
      <c r="I7234" t="s">
        <v>1006</v>
      </c>
      <c r="J7234" t="s">
        <v>41031</v>
      </c>
      <c r="K7234" t="s">
        <v>4</v>
      </c>
      <c r="L7234" t="s">
        <v>34</v>
      </c>
      <c r="M7234" t="s">
        <v>47</v>
      </c>
      <c r="N7234" t="s">
        <v>36</v>
      </c>
      <c r="S7234" t="s">
        <v>10734</v>
      </c>
      <c r="T7234">
        <v>28</v>
      </c>
      <c r="U7234" t="s">
        <v>19324</v>
      </c>
      <c r="V7234" t="s">
        <v>19325</v>
      </c>
      <c r="W7234" t="s">
        <v>19326</v>
      </c>
      <c r="X7234">
        <v>1676.85</v>
      </c>
      <c r="Y7234">
        <v>24</v>
      </c>
      <c r="Z7234" t="s">
        <v>19388</v>
      </c>
      <c r="AA7234" t="s">
        <v>19389</v>
      </c>
      <c r="AB7234" t="s">
        <v>21892</v>
      </c>
      <c r="AC7234" t="s">
        <v>19330</v>
      </c>
      <c r="AD7234" t="s">
        <v>32102</v>
      </c>
      <c r="AE7234" t="s">
        <v>21749</v>
      </c>
      <c r="AG7234" t="s">
        <v>21892</v>
      </c>
      <c r="AJ7234" t="s">
        <v>10855</v>
      </c>
      <c r="AK7234" t="s">
        <v>19331</v>
      </c>
      <c r="AM7234" s="1"/>
    </row>
    <row r="7235" spans="1:39">
      <c r="A7235" s="1"/>
      <c r="B7235" t="s">
        <v>41032</v>
      </c>
      <c r="C7235" s="181">
        <v>45867.576674918979</v>
      </c>
      <c r="D7235" t="s">
        <v>41033</v>
      </c>
      <c r="F7235" t="s">
        <v>19321</v>
      </c>
      <c r="G7235" t="s">
        <v>19322</v>
      </c>
      <c r="H7235" t="s">
        <v>19758</v>
      </c>
      <c r="I7235" t="s">
        <v>1006</v>
      </c>
      <c r="J7235" t="s">
        <v>41031</v>
      </c>
      <c r="K7235" t="s">
        <v>56</v>
      </c>
      <c r="L7235" t="s">
        <v>34</v>
      </c>
      <c r="M7235" t="s">
        <v>47</v>
      </c>
      <c r="N7235" t="s">
        <v>36</v>
      </c>
      <c r="S7235" t="s">
        <v>10734</v>
      </c>
      <c r="T7235">
        <v>28</v>
      </c>
      <c r="U7235" t="s">
        <v>19324</v>
      </c>
      <c r="V7235" t="s">
        <v>19325</v>
      </c>
      <c r="W7235" t="s">
        <v>19326</v>
      </c>
      <c r="X7235">
        <v>1369.9</v>
      </c>
      <c r="Y7235">
        <v>24</v>
      </c>
      <c r="Z7235" t="s">
        <v>19388</v>
      </c>
      <c r="AA7235" t="s">
        <v>19389</v>
      </c>
      <c r="AB7235" t="s">
        <v>21892</v>
      </c>
      <c r="AC7235" t="s">
        <v>19330</v>
      </c>
      <c r="AD7235" t="s">
        <v>32102</v>
      </c>
      <c r="AE7235" t="s">
        <v>21749</v>
      </c>
      <c r="AG7235" t="s">
        <v>21892</v>
      </c>
      <c r="AJ7235" t="s">
        <v>1013</v>
      </c>
      <c r="AK7235" t="s">
        <v>19331</v>
      </c>
      <c r="AM7235" s="1"/>
    </row>
    <row r="7236" spans="1:39">
      <c r="A7236" s="1"/>
      <c r="B7236" t="s">
        <v>41035</v>
      </c>
      <c r="C7236" s="181">
        <v>45852.477665763887</v>
      </c>
      <c r="D7236" t="s">
        <v>41036</v>
      </c>
      <c r="F7236" t="s">
        <v>19321</v>
      </c>
      <c r="G7236" t="s">
        <v>19322</v>
      </c>
      <c r="H7236" t="s">
        <v>19758</v>
      </c>
      <c r="I7236" t="s">
        <v>7955</v>
      </c>
      <c r="J7236" t="s">
        <v>41037</v>
      </c>
      <c r="K7236" t="s">
        <v>4</v>
      </c>
      <c r="L7236" t="s">
        <v>34</v>
      </c>
      <c r="M7236" t="s">
        <v>47</v>
      </c>
      <c r="N7236" t="s">
        <v>36</v>
      </c>
      <c r="S7236" t="s">
        <v>19344</v>
      </c>
      <c r="T7236">
        <v>1000</v>
      </c>
      <c r="U7236" t="s">
        <v>19324</v>
      </c>
      <c r="V7236" t="s">
        <v>19325</v>
      </c>
      <c r="W7236" t="s">
        <v>19326</v>
      </c>
      <c r="X7236">
        <v>666.5</v>
      </c>
      <c r="Y7236">
        <v>36</v>
      </c>
      <c r="Z7236" t="s">
        <v>19388</v>
      </c>
      <c r="AA7236" t="s">
        <v>19389</v>
      </c>
      <c r="AB7236" t="s">
        <v>19599</v>
      </c>
      <c r="AC7236" t="s">
        <v>19442</v>
      </c>
      <c r="AD7236" t="s">
        <v>19599</v>
      </c>
      <c r="AE7236" t="s">
        <v>19442</v>
      </c>
      <c r="AG7236" t="s">
        <v>19600</v>
      </c>
      <c r="AJ7236" t="s">
        <v>7957</v>
      </c>
      <c r="AK7236" t="s">
        <v>19331</v>
      </c>
      <c r="AM7236" s="1"/>
    </row>
    <row r="7237" spans="1:39">
      <c r="A7237" s="1"/>
      <c r="B7237" t="s">
        <v>41038</v>
      </c>
      <c r="C7237" s="181">
        <v>45852.477889756941</v>
      </c>
      <c r="D7237" t="s">
        <v>41039</v>
      </c>
      <c r="F7237" t="s">
        <v>19321</v>
      </c>
      <c r="G7237" t="s">
        <v>19322</v>
      </c>
      <c r="H7237" t="s">
        <v>19758</v>
      </c>
      <c r="I7237" t="s">
        <v>7955</v>
      </c>
      <c r="J7237" t="s">
        <v>41037</v>
      </c>
      <c r="K7237" t="s">
        <v>56</v>
      </c>
      <c r="L7237" t="s">
        <v>34</v>
      </c>
      <c r="M7237" t="s">
        <v>47</v>
      </c>
      <c r="N7237" t="s">
        <v>36</v>
      </c>
      <c r="S7237" t="s">
        <v>19344</v>
      </c>
      <c r="T7237">
        <v>1000</v>
      </c>
      <c r="U7237" t="s">
        <v>19324</v>
      </c>
      <c r="V7237" t="s">
        <v>19325</v>
      </c>
      <c r="W7237" t="s">
        <v>19326</v>
      </c>
      <c r="X7237">
        <v>488.3</v>
      </c>
      <c r="Y7237">
        <v>36</v>
      </c>
      <c r="Z7237" t="s">
        <v>19388</v>
      </c>
      <c r="AA7237" t="s">
        <v>19389</v>
      </c>
      <c r="AB7237" t="s">
        <v>19599</v>
      </c>
      <c r="AC7237" t="s">
        <v>19442</v>
      </c>
      <c r="AD7237" t="s">
        <v>19599</v>
      </c>
      <c r="AE7237" t="s">
        <v>19442</v>
      </c>
      <c r="AG7237" t="s">
        <v>19600</v>
      </c>
      <c r="AJ7237" t="s">
        <v>7961</v>
      </c>
      <c r="AK7237" t="s">
        <v>19331</v>
      </c>
      <c r="AM7237" s="1"/>
    </row>
    <row r="7238" spans="1:39">
      <c r="A7238" s="1"/>
      <c r="B7238" t="s">
        <v>41040</v>
      </c>
      <c r="C7238" s="181">
        <v>45831.598389930557</v>
      </c>
      <c r="D7238" t="s">
        <v>41041</v>
      </c>
      <c r="F7238" t="s">
        <v>19321</v>
      </c>
      <c r="G7238" t="s">
        <v>19322</v>
      </c>
      <c r="H7238" t="s">
        <v>19758</v>
      </c>
      <c r="I7238" t="s">
        <v>5885</v>
      </c>
      <c r="J7238" t="s">
        <v>41042</v>
      </c>
      <c r="K7238" t="s">
        <v>210</v>
      </c>
      <c r="L7238" t="s">
        <v>34</v>
      </c>
      <c r="M7238" t="s">
        <v>604</v>
      </c>
      <c r="N7238" t="s">
        <v>36</v>
      </c>
      <c r="S7238" t="s">
        <v>19344</v>
      </c>
      <c r="T7238">
        <v>28</v>
      </c>
      <c r="U7238" t="s">
        <v>19324</v>
      </c>
      <c r="V7238" t="s">
        <v>19325</v>
      </c>
      <c r="W7238" t="s">
        <v>19338</v>
      </c>
      <c r="X7238">
        <v>52.55</v>
      </c>
      <c r="Y7238">
        <v>24</v>
      </c>
      <c r="Z7238" t="s">
        <v>19420</v>
      </c>
      <c r="AA7238" t="s">
        <v>19421</v>
      </c>
      <c r="AB7238" t="s">
        <v>19365</v>
      </c>
      <c r="AC7238" t="s">
        <v>19330</v>
      </c>
      <c r="AD7238" t="s">
        <v>40938</v>
      </c>
      <c r="AE7238" t="s">
        <v>21749</v>
      </c>
      <c r="AG7238" t="s">
        <v>19365</v>
      </c>
      <c r="AJ7238" t="s">
        <v>5886</v>
      </c>
      <c r="AK7238" t="s">
        <v>19331</v>
      </c>
      <c r="AM7238" s="1"/>
    </row>
    <row r="7239" spans="1:39">
      <c r="A7239" s="1"/>
      <c r="B7239" t="s">
        <v>41043</v>
      </c>
      <c r="D7239" t="s">
        <v>41044</v>
      </c>
      <c r="F7239" t="s">
        <v>19321</v>
      </c>
      <c r="G7239" t="s">
        <v>19322</v>
      </c>
      <c r="H7239" t="s">
        <v>19758</v>
      </c>
      <c r="I7239" t="s">
        <v>5885</v>
      </c>
      <c r="J7239" t="s">
        <v>41045</v>
      </c>
      <c r="K7239" t="s">
        <v>337</v>
      </c>
      <c r="L7239" t="s">
        <v>34</v>
      </c>
      <c r="M7239" t="s">
        <v>604</v>
      </c>
      <c r="N7239" t="s">
        <v>36</v>
      </c>
      <c r="S7239" t="s">
        <v>19344</v>
      </c>
      <c r="T7239">
        <v>28</v>
      </c>
      <c r="U7239" t="s">
        <v>19324</v>
      </c>
      <c r="V7239" t="s">
        <v>19325</v>
      </c>
      <c r="W7239" t="s">
        <v>19338</v>
      </c>
      <c r="X7239">
        <v>65.650000000000006</v>
      </c>
      <c r="Y7239">
        <v>24</v>
      </c>
      <c r="Z7239" t="s">
        <v>19420</v>
      </c>
      <c r="AA7239" t="s">
        <v>19421</v>
      </c>
      <c r="AB7239" t="s">
        <v>19365</v>
      </c>
      <c r="AC7239" t="s">
        <v>19330</v>
      </c>
      <c r="AD7239" t="s">
        <v>40938</v>
      </c>
      <c r="AE7239" t="s">
        <v>21749</v>
      </c>
      <c r="AG7239" t="s">
        <v>19365</v>
      </c>
      <c r="AJ7239" t="s">
        <v>5888</v>
      </c>
      <c r="AK7239" t="s">
        <v>19331</v>
      </c>
      <c r="AM7239" s="1"/>
    </row>
    <row r="7240" spans="1:39">
      <c r="A7240" s="1"/>
      <c r="B7240" t="s">
        <v>41046</v>
      </c>
      <c r="D7240" t="s">
        <v>41047</v>
      </c>
      <c r="F7240" t="s">
        <v>19321</v>
      </c>
      <c r="G7240" t="s">
        <v>19322</v>
      </c>
      <c r="H7240" t="s">
        <v>19758</v>
      </c>
      <c r="I7240" t="s">
        <v>3167</v>
      </c>
      <c r="J7240" t="s">
        <v>41048</v>
      </c>
      <c r="K7240" t="s">
        <v>2992</v>
      </c>
      <c r="L7240" t="s">
        <v>34</v>
      </c>
      <c r="M7240" t="s">
        <v>666</v>
      </c>
      <c r="N7240" t="s">
        <v>36</v>
      </c>
      <c r="S7240" t="s">
        <v>10734</v>
      </c>
      <c r="T7240">
        <v>21</v>
      </c>
      <c r="U7240" t="s">
        <v>19324</v>
      </c>
      <c r="V7240" t="s">
        <v>19325</v>
      </c>
      <c r="W7240" t="s">
        <v>19338</v>
      </c>
      <c r="X7240">
        <v>9738</v>
      </c>
      <c r="Y7240">
        <v>24</v>
      </c>
      <c r="Z7240" t="s">
        <v>19388</v>
      </c>
      <c r="AA7240" t="s">
        <v>19389</v>
      </c>
      <c r="AB7240" t="s">
        <v>25842</v>
      </c>
      <c r="AC7240" t="s">
        <v>19330</v>
      </c>
      <c r="AD7240" t="s">
        <v>36367</v>
      </c>
      <c r="AE7240" t="s">
        <v>20495</v>
      </c>
      <c r="AG7240" t="s">
        <v>19430</v>
      </c>
      <c r="AJ7240" t="s">
        <v>3171</v>
      </c>
      <c r="AK7240" t="s">
        <v>19331</v>
      </c>
      <c r="AM7240" s="1"/>
    </row>
    <row r="7241" spans="1:39">
      <c r="A7241" s="1"/>
      <c r="B7241" t="s">
        <v>41049</v>
      </c>
      <c r="D7241" t="s">
        <v>41050</v>
      </c>
      <c r="F7241" t="s">
        <v>19321</v>
      </c>
      <c r="G7241" t="s">
        <v>19322</v>
      </c>
      <c r="H7241" t="s">
        <v>19758</v>
      </c>
      <c r="I7241" t="s">
        <v>3167</v>
      </c>
      <c r="J7241" t="s">
        <v>41048</v>
      </c>
      <c r="K7241" t="s">
        <v>370</v>
      </c>
      <c r="L7241" t="s">
        <v>34</v>
      </c>
      <c r="M7241" t="s">
        <v>666</v>
      </c>
      <c r="N7241" t="s">
        <v>36</v>
      </c>
      <c r="S7241" t="s">
        <v>10734</v>
      </c>
      <c r="T7241">
        <v>21</v>
      </c>
      <c r="U7241" t="s">
        <v>19324</v>
      </c>
      <c r="V7241" t="s">
        <v>19325</v>
      </c>
      <c r="W7241" t="s">
        <v>19338</v>
      </c>
      <c r="X7241">
        <v>9738</v>
      </c>
      <c r="Y7241">
        <v>24</v>
      </c>
      <c r="Z7241" t="s">
        <v>19388</v>
      </c>
      <c r="AA7241" t="s">
        <v>19389</v>
      </c>
      <c r="AB7241" t="s">
        <v>25842</v>
      </c>
      <c r="AC7241" t="s">
        <v>19330</v>
      </c>
      <c r="AD7241" t="s">
        <v>36367</v>
      </c>
      <c r="AE7241" t="s">
        <v>20495</v>
      </c>
      <c r="AG7241" t="s">
        <v>19430</v>
      </c>
      <c r="AJ7241" t="s">
        <v>3172</v>
      </c>
      <c r="AK7241" t="s">
        <v>19331</v>
      </c>
      <c r="AM7241" s="1"/>
    </row>
    <row r="7242" spans="1:39">
      <c r="A7242" s="1"/>
      <c r="B7242" t="s">
        <v>41051</v>
      </c>
      <c r="D7242" t="s">
        <v>41052</v>
      </c>
      <c r="F7242" t="s">
        <v>19321</v>
      </c>
      <c r="G7242" t="s">
        <v>19322</v>
      </c>
      <c r="H7242" t="s">
        <v>19758</v>
      </c>
      <c r="I7242" t="s">
        <v>3167</v>
      </c>
      <c r="J7242" t="s">
        <v>41053</v>
      </c>
      <c r="K7242" t="s">
        <v>377</v>
      </c>
      <c r="L7242" t="s">
        <v>34</v>
      </c>
      <c r="M7242" t="s">
        <v>666</v>
      </c>
      <c r="N7242" t="s">
        <v>36</v>
      </c>
      <c r="S7242" t="s">
        <v>10734</v>
      </c>
      <c r="T7242">
        <v>21</v>
      </c>
      <c r="U7242" t="s">
        <v>19324</v>
      </c>
      <c r="V7242" t="s">
        <v>19325</v>
      </c>
      <c r="W7242" t="s">
        <v>19338</v>
      </c>
      <c r="X7242">
        <v>9738</v>
      </c>
      <c r="Y7242">
        <v>24</v>
      </c>
      <c r="Z7242" t="s">
        <v>19388</v>
      </c>
      <c r="AA7242" t="s">
        <v>19389</v>
      </c>
      <c r="AB7242" t="s">
        <v>25842</v>
      </c>
      <c r="AC7242" t="s">
        <v>19330</v>
      </c>
      <c r="AD7242" t="s">
        <v>36367</v>
      </c>
      <c r="AE7242" t="s">
        <v>20495</v>
      </c>
      <c r="AG7242" t="s">
        <v>19430</v>
      </c>
      <c r="AJ7242" t="s">
        <v>3168</v>
      </c>
      <c r="AK7242" t="s">
        <v>19331</v>
      </c>
      <c r="AM7242" s="1"/>
    </row>
    <row r="7243" spans="1:39">
      <c r="A7243" s="1"/>
      <c r="B7243" t="s">
        <v>41054</v>
      </c>
      <c r="C7243" s="181">
        <v>45831.634528819442</v>
      </c>
      <c r="D7243" t="s">
        <v>41055</v>
      </c>
      <c r="F7243" t="s">
        <v>19321</v>
      </c>
      <c r="G7243" t="s">
        <v>19322</v>
      </c>
      <c r="H7243" t="s">
        <v>19758</v>
      </c>
      <c r="I7243" t="s">
        <v>6408</v>
      </c>
      <c r="J7243" t="s">
        <v>41056</v>
      </c>
      <c r="K7243" t="s">
        <v>30</v>
      </c>
      <c r="L7243" t="s">
        <v>34</v>
      </c>
      <c r="M7243" t="s">
        <v>1588</v>
      </c>
      <c r="N7243" t="s">
        <v>36</v>
      </c>
      <c r="S7243" t="s">
        <v>19355</v>
      </c>
      <c r="T7243">
        <v>20</v>
      </c>
      <c r="U7243" t="s">
        <v>19324</v>
      </c>
      <c r="V7243" t="s">
        <v>19325</v>
      </c>
      <c r="W7243" t="s">
        <v>19338</v>
      </c>
      <c r="X7243">
        <v>40</v>
      </c>
      <c r="Y7243">
        <v>24</v>
      </c>
      <c r="Z7243" t="s">
        <v>19420</v>
      </c>
      <c r="AA7243" t="s">
        <v>19421</v>
      </c>
      <c r="AB7243" t="s">
        <v>36256</v>
      </c>
      <c r="AC7243" t="s">
        <v>19330</v>
      </c>
      <c r="AD7243" t="s">
        <v>39030</v>
      </c>
      <c r="AE7243" t="s">
        <v>21749</v>
      </c>
      <c r="AG7243" t="s">
        <v>36256</v>
      </c>
      <c r="AJ7243" t="s">
        <v>6411</v>
      </c>
      <c r="AK7243" t="s">
        <v>19331</v>
      </c>
      <c r="AM7243" s="1"/>
    </row>
    <row r="7244" spans="1:39">
      <c r="A7244" s="1"/>
      <c r="B7244" t="s">
        <v>41057</v>
      </c>
      <c r="C7244" s="181">
        <v>45831.614515891204</v>
      </c>
      <c r="D7244" t="s">
        <v>41058</v>
      </c>
      <c r="F7244" t="s">
        <v>19321</v>
      </c>
      <c r="G7244" t="s">
        <v>19322</v>
      </c>
      <c r="H7244" t="s">
        <v>19758</v>
      </c>
      <c r="I7244" t="s">
        <v>6408</v>
      </c>
      <c r="J7244" t="s">
        <v>41059</v>
      </c>
      <c r="K7244" t="s">
        <v>30</v>
      </c>
      <c r="L7244" t="s">
        <v>34</v>
      </c>
      <c r="M7244" t="s">
        <v>1588</v>
      </c>
      <c r="N7244" t="s">
        <v>36</v>
      </c>
      <c r="S7244" t="s">
        <v>19355</v>
      </c>
      <c r="T7244">
        <v>10</v>
      </c>
      <c r="U7244" t="s">
        <v>19324</v>
      </c>
      <c r="V7244" t="s">
        <v>19325</v>
      </c>
      <c r="W7244" t="s">
        <v>19338</v>
      </c>
      <c r="X7244">
        <v>20</v>
      </c>
      <c r="Y7244">
        <v>24</v>
      </c>
      <c r="Z7244" t="s">
        <v>19420</v>
      </c>
      <c r="AA7244" t="s">
        <v>19421</v>
      </c>
      <c r="AB7244" t="s">
        <v>36256</v>
      </c>
      <c r="AC7244" t="s">
        <v>19330</v>
      </c>
      <c r="AD7244" t="s">
        <v>39030</v>
      </c>
      <c r="AE7244" t="s">
        <v>21749</v>
      </c>
      <c r="AG7244" t="s">
        <v>36256</v>
      </c>
      <c r="AJ7244" t="s">
        <v>6411</v>
      </c>
      <c r="AK7244" t="s">
        <v>19331</v>
      </c>
      <c r="AM7244" s="1"/>
    </row>
    <row r="7245" spans="1:39">
      <c r="A7245" s="1"/>
      <c r="B7245" t="s">
        <v>41060</v>
      </c>
      <c r="D7245" t="s">
        <v>41061</v>
      </c>
      <c r="F7245" t="s">
        <v>19321</v>
      </c>
      <c r="G7245" t="s">
        <v>19322</v>
      </c>
      <c r="H7245" t="s">
        <v>19758</v>
      </c>
      <c r="I7245" t="s">
        <v>7306</v>
      </c>
      <c r="J7245" t="s">
        <v>41062</v>
      </c>
      <c r="K7245" t="s">
        <v>4</v>
      </c>
      <c r="L7245" t="s">
        <v>34</v>
      </c>
      <c r="M7245" t="s">
        <v>47</v>
      </c>
      <c r="N7245" t="s">
        <v>36</v>
      </c>
      <c r="S7245" t="s">
        <v>19344</v>
      </c>
      <c r="T7245">
        <v>30</v>
      </c>
      <c r="U7245" t="s">
        <v>19337</v>
      </c>
      <c r="V7245" t="s">
        <v>19325</v>
      </c>
      <c r="W7245" t="s">
        <v>19338</v>
      </c>
      <c r="X7245">
        <v>22.35</v>
      </c>
      <c r="Y7245">
        <v>36</v>
      </c>
      <c r="Z7245" t="s">
        <v>19420</v>
      </c>
      <c r="AA7245" t="s">
        <v>19421</v>
      </c>
      <c r="AB7245" t="s">
        <v>37019</v>
      </c>
      <c r="AC7245" t="s">
        <v>19442</v>
      </c>
      <c r="AD7245" t="s">
        <v>21037</v>
      </c>
      <c r="AE7245" t="s">
        <v>19442</v>
      </c>
      <c r="AG7245" t="s">
        <v>19853</v>
      </c>
      <c r="AJ7245" t="s">
        <v>7307</v>
      </c>
      <c r="AK7245" t="s">
        <v>19331</v>
      </c>
      <c r="AM7245" s="1"/>
    </row>
    <row r="7246" spans="1:39">
      <c r="A7246" s="1"/>
      <c r="B7246" t="s">
        <v>41063</v>
      </c>
      <c r="D7246" t="s">
        <v>41064</v>
      </c>
      <c r="F7246" t="s">
        <v>19321</v>
      </c>
      <c r="G7246" t="s">
        <v>19322</v>
      </c>
      <c r="H7246" t="s">
        <v>19758</v>
      </c>
      <c r="I7246" t="s">
        <v>12270</v>
      </c>
      <c r="J7246" t="s">
        <v>40745</v>
      </c>
      <c r="K7246" t="s">
        <v>4</v>
      </c>
      <c r="L7246" t="s">
        <v>20</v>
      </c>
      <c r="M7246" t="s">
        <v>579</v>
      </c>
      <c r="N7246" t="s">
        <v>8</v>
      </c>
      <c r="Q7246">
        <v>5</v>
      </c>
      <c r="R7246" t="s">
        <v>2088</v>
      </c>
      <c r="S7246" t="s">
        <v>19372</v>
      </c>
      <c r="T7246">
        <v>1</v>
      </c>
      <c r="U7246" t="s">
        <v>19324</v>
      </c>
      <c r="V7246" t="s">
        <v>19325</v>
      </c>
      <c r="W7246" t="s">
        <v>19326</v>
      </c>
      <c r="X7246">
        <v>69.45</v>
      </c>
      <c r="Y7246">
        <v>24</v>
      </c>
      <c r="Z7246" t="s">
        <v>19388</v>
      </c>
      <c r="AA7246" t="s">
        <v>19389</v>
      </c>
      <c r="AB7246" t="s">
        <v>21892</v>
      </c>
      <c r="AC7246" t="s">
        <v>19330</v>
      </c>
      <c r="AD7246" t="s">
        <v>32102</v>
      </c>
      <c r="AE7246" t="s">
        <v>21749</v>
      </c>
      <c r="AG7246" t="s">
        <v>21892</v>
      </c>
      <c r="AJ7246" t="s">
        <v>12278</v>
      </c>
      <c r="AK7246" t="s">
        <v>19331</v>
      </c>
      <c r="AM7246" s="1"/>
    </row>
    <row r="7247" spans="1:39">
      <c r="A7247" s="1"/>
      <c r="B7247" t="s">
        <v>41065</v>
      </c>
      <c r="C7247" s="181">
        <v>45831.629524594908</v>
      </c>
      <c r="D7247" t="s">
        <v>41066</v>
      </c>
      <c r="F7247" t="s">
        <v>19321</v>
      </c>
      <c r="G7247" t="s">
        <v>19322</v>
      </c>
      <c r="H7247" t="s">
        <v>19758</v>
      </c>
      <c r="I7247" t="s">
        <v>5112</v>
      </c>
      <c r="J7247" t="s">
        <v>41067</v>
      </c>
      <c r="K7247" t="s">
        <v>30</v>
      </c>
      <c r="L7247" t="s">
        <v>34</v>
      </c>
      <c r="M7247" t="s">
        <v>35</v>
      </c>
      <c r="N7247" t="s">
        <v>36</v>
      </c>
      <c r="S7247" t="s">
        <v>19344</v>
      </c>
      <c r="T7247">
        <v>30</v>
      </c>
      <c r="U7247" t="s">
        <v>19324</v>
      </c>
      <c r="V7247" t="s">
        <v>19325</v>
      </c>
      <c r="W7247" t="s">
        <v>19338</v>
      </c>
      <c r="X7247">
        <v>30</v>
      </c>
      <c r="Y7247">
        <v>36</v>
      </c>
      <c r="Z7247" t="s">
        <v>19388</v>
      </c>
      <c r="AA7247" t="s">
        <v>19389</v>
      </c>
      <c r="AB7247" t="s">
        <v>27970</v>
      </c>
      <c r="AC7247" t="s">
        <v>19442</v>
      </c>
      <c r="AD7247" t="s">
        <v>41068</v>
      </c>
      <c r="AE7247" t="s">
        <v>21749</v>
      </c>
      <c r="AG7247" t="s">
        <v>41069</v>
      </c>
      <c r="AJ7247" t="s">
        <v>18371</v>
      </c>
      <c r="AK7247" t="s">
        <v>19331</v>
      </c>
      <c r="AM7247" s="1"/>
    </row>
    <row r="7248" spans="1:39">
      <c r="A7248" s="1"/>
      <c r="B7248" t="s">
        <v>41070</v>
      </c>
      <c r="D7248" t="s">
        <v>41071</v>
      </c>
      <c r="F7248" t="s">
        <v>19321</v>
      </c>
      <c r="G7248" t="s">
        <v>19322</v>
      </c>
      <c r="H7248" t="s">
        <v>19758</v>
      </c>
      <c r="I7248" t="s">
        <v>5112</v>
      </c>
      <c r="J7248" t="s">
        <v>41067</v>
      </c>
      <c r="K7248" t="s">
        <v>41</v>
      </c>
      <c r="L7248" t="s">
        <v>34</v>
      </c>
      <c r="M7248" t="s">
        <v>35</v>
      </c>
      <c r="N7248" t="s">
        <v>36</v>
      </c>
      <c r="S7248" t="s">
        <v>19344</v>
      </c>
      <c r="T7248">
        <v>30</v>
      </c>
      <c r="U7248" t="s">
        <v>19324</v>
      </c>
      <c r="V7248" t="s">
        <v>19325</v>
      </c>
      <c r="W7248" t="s">
        <v>19338</v>
      </c>
      <c r="X7248">
        <v>15</v>
      </c>
      <c r="Y7248">
        <v>36</v>
      </c>
      <c r="Z7248" t="s">
        <v>19388</v>
      </c>
      <c r="AA7248" t="s">
        <v>19389</v>
      </c>
      <c r="AB7248" t="s">
        <v>27970</v>
      </c>
      <c r="AC7248" t="s">
        <v>19442</v>
      </c>
      <c r="AD7248" t="s">
        <v>41068</v>
      </c>
      <c r="AE7248" t="s">
        <v>21749</v>
      </c>
      <c r="AG7248" t="s">
        <v>41069</v>
      </c>
      <c r="AJ7248" t="s">
        <v>5113</v>
      </c>
      <c r="AK7248" t="s">
        <v>19331</v>
      </c>
      <c r="AM7248" s="1"/>
    </row>
    <row r="7249" spans="1:39">
      <c r="A7249" s="1"/>
      <c r="B7249" t="s">
        <v>41072</v>
      </c>
      <c r="D7249" t="s">
        <v>41073</v>
      </c>
      <c r="F7249" t="s">
        <v>19321</v>
      </c>
      <c r="G7249" t="s">
        <v>19322</v>
      </c>
      <c r="H7249" t="s">
        <v>19758</v>
      </c>
      <c r="I7249" t="s">
        <v>3193</v>
      </c>
      <c r="J7249" t="s">
        <v>41034</v>
      </c>
      <c r="K7249" t="s">
        <v>4</v>
      </c>
      <c r="L7249" t="s">
        <v>724</v>
      </c>
      <c r="M7249" t="s">
        <v>87</v>
      </c>
      <c r="N7249" t="s">
        <v>232</v>
      </c>
      <c r="Q7249">
        <v>1</v>
      </c>
      <c r="R7249" t="s">
        <v>2088</v>
      </c>
      <c r="S7249" t="s">
        <v>19575</v>
      </c>
      <c r="T7249">
        <v>25</v>
      </c>
      <c r="U7249" t="s">
        <v>19324</v>
      </c>
      <c r="V7249" t="s">
        <v>19325</v>
      </c>
      <c r="W7249" t="s">
        <v>19326</v>
      </c>
      <c r="X7249">
        <v>99.15</v>
      </c>
      <c r="Y7249">
        <v>36</v>
      </c>
      <c r="Z7249" t="s">
        <v>19348</v>
      </c>
      <c r="AA7249" t="s">
        <v>19349</v>
      </c>
      <c r="AB7249" t="s">
        <v>19888</v>
      </c>
      <c r="AC7249" t="s">
        <v>19330</v>
      </c>
      <c r="AD7249" t="s">
        <v>20459</v>
      </c>
      <c r="AE7249" t="s">
        <v>19720</v>
      </c>
      <c r="AG7249" t="s">
        <v>19647</v>
      </c>
      <c r="AJ7249" t="s">
        <v>3194</v>
      </c>
      <c r="AK7249" t="s">
        <v>19331</v>
      </c>
      <c r="AM7249" s="1"/>
    </row>
    <row r="7250" spans="1:39">
      <c r="A7250" s="1"/>
      <c r="B7250" t="s">
        <v>41074</v>
      </c>
      <c r="C7250" s="181">
        <v>45872.450980694448</v>
      </c>
      <c r="D7250" t="s">
        <v>41075</v>
      </c>
      <c r="I7250" t="s">
        <v>7851</v>
      </c>
      <c r="J7250" t="s">
        <v>41076</v>
      </c>
      <c r="K7250" t="s">
        <v>146</v>
      </c>
      <c r="L7250" t="s">
        <v>20</v>
      </c>
      <c r="M7250" t="s">
        <v>5539</v>
      </c>
      <c r="N7250" t="s">
        <v>115</v>
      </c>
      <c r="Q7250">
        <v>2</v>
      </c>
      <c r="R7250" t="s">
        <v>2088</v>
      </c>
      <c r="S7250" t="s">
        <v>19575</v>
      </c>
      <c r="T7250">
        <v>20</v>
      </c>
      <c r="U7250" t="s">
        <v>19324</v>
      </c>
      <c r="V7250" t="s">
        <v>19325</v>
      </c>
      <c r="W7250" t="s">
        <v>19326</v>
      </c>
      <c r="X7250">
        <v>120.8</v>
      </c>
      <c r="Y7250">
        <v>24</v>
      </c>
      <c r="Z7250" t="s">
        <v>40866</v>
      </c>
      <c r="AA7250" t="s">
        <v>40867</v>
      </c>
      <c r="AB7250" t="s">
        <v>23736</v>
      </c>
      <c r="AC7250" t="s">
        <v>19330</v>
      </c>
      <c r="AD7250" t="s">
        <v>41077</v>
      </c>
      <c r="AE7250" t="s">
        <v>20495</v>
      </c>
      <c r="AG7250" t="s">
        <v>19360</v>
      </c>
      <c r="AH7250" t="s">
        <v>23737</v>
      </c>
      <c r="AJ7250" t="s">
        <v>7866</v>
      </c>
      <c r="AK7250" t="s">
        <v>19331</v>
      </c>
      <c r="AM7250" s="1"/>
    </row>
    <row r="7251" spans="1:39">
      <c r="A7251" s="1"/>
      <c r="B7251" t="s">
        <v>41078</v>
      </c>
      <c r="D7251" t="s">
        <v>41079</v>
      </c>
      <c r="F7251" t="s">
        <v>19321</v>
      </c>
      <c r="G7251" t="s">
        <v>19322</v>
      </c>
      <c r="H7251" t="s">
        <v>19758</v>
      </c>
      <c r="I7251" t="s">
        <v>6714</v>
      </c>
      <c r="J7251" t="s">
        <v>37128</v>
      </c>
      <c r="K7251" t="s">
        <v>56</v>
      </c>
      <c r="L7251" t="s">
        <v>34</v>
      </c>
      <c r="M7251" t="s">
        <v>47</v>
      </c>
      <c r="N7251" t="s">
        <v>36</v>
      </c>
      <c r="S7251" t="s">
        <v>19344</v>
      </c>
      <c r="T7251">
        <v>30</v>
      </c>
      <c r="U7251" t="s">
        <v>19337</v>
      </c>
      <c r="V7251" t="s">
        <v>19325</v>
      </c>
      <c r="W7251" t="s">
        <v>19338</v>
      </c>
      <c r="X7251">
        <v>28.25</v>
      </c>
      <c r="Y7251">
        <v>24</v>
      </c>
      <c r="Z7251" t="s">
        <v>19420</v>
      </c>
      <c r="AA7251" t="s">
        <v>19421</v>
      </c>
      <c r="AB7251" t="s">
        <v>19499</v>
      </c>
      <c r="AC7251" t="s">
        <v>19330</v>
      </c>
      <c r="AD7251" t="s">
        <v>19499</v>
      </c>
      <c r="AE7251" t="s">
        <v>19330</v>
      </c>
      <c r="AG7251" t="s">
        <v>19533</v>
      </c>
      <c r="AJ7251" t="s">
        <v>6721</v>
      </c>
      <c r="AK7251" t="s">
        <v>19331</v>
      </c>
      <c r="AM7251" s="1"/>
    </row>
    <row r="7252" spans="1:39">
      <c r="A7252" s="1"/>
      <c r="B7252" t="s">
        <v>41080</v>
      </c>
      <c r="D7252" t="s">
        <v>41081</v>
      </c>
      <c r="F7252" t="s">
        <v>19321</v>
      </c>
      <c r="G7252" t="s">
        <v>19322</v>
      </c>
      <c r="H7252" t="s">
        <v>19758</v>
      </c>
      <c r="I7252" t="s">
        <v>4580</v>
      </c>
      <c r="J7252" t="s">
        <v>41082</v>
      </c>
      <c r="K7252" t="s">
        <v>56</v>
      </c>
      <c r="L7252" t="s">
        <v>20</v>
      </c>
      <c r="M7252" t="s">
        <v>579</v>
      </c>
      <c r="N7252" t="s">
        <v>8</v>
      </c>
      <c r="Q7252">
        <v>20</v>
      </c>
      <c r="R7252" t="s">
        <v>2088</v>
      </c>
      <c r="S7252" t="s">
        <v>19575</v>
      </c>
      <c r="T7252">
        <v>5</v>
      </c>
      <c r="U7252" t="s">
        <v>19324</v>
      </c>
      <c r="V7252" t="s">
        <v>19325</v>
      </c>
      <c r="W7252" t="s">
        <v>19326</v>
      </c>
      <c r="X7252">
        <v>44.9</v>
      </c>
      <c r="Y7252">
        <v>24</v>
      </c>
      <c r="Z7252" t="s">
        <v>19388</v>
      </c>
      <c r="AA7252" t="s">
        <v>19389</v>
      </c>
      <c r="AB7252" t="s">
        <v>41083</v>
      </c>
      <c r="AC7252" t="s">
        <v>19550</v>
      </c>
      <c r="AD7252" t="s">
        <v>41083</v>
      </c>
      <c r="AE7252" t="s">
        <v>19550</v>
      </c>
      <c r="AG7252" t="s">
        <v>19853</v>
      </c>
      <c r="AJ7252" t="s">
        <v>16886</v>
      </c>
      <c r="AK7252" t="s">
        <v>19331</v>
      </c>
      <c r="AM7252" s="1"/>
    </row>
    <row r="7253" spans="1:39">
      <c r="A7253" s="1"/>
      <c r="B7253" t="s">
        <v>41084</v>
      </c>
      <c r="C7253" s="181">
        <v>45841.412708495372</v>
      </c>
      <c r="D7253" t="s">
        <v>41066</v>
      </c>
      <c r="F7253" t="s">
        <v>19321</v>
      </c>
      <c r="G7253" t="s">
        <v>19322</v>
      </c>
      <c r="H7253" t="s">
        <v>19758</v>
      </c>
      <c r="I7253" t="s">
        <v>5112</v>
      </c>
      <c r="J7253" t="s">
        <v>41067</v>
      </c>
      <c r="K7253" t="s">
        <v>30</v>
      </c>
      <c r="L7253" t="s">
        <v>34</v>
      </c>
      <c r="M7253" t="s">
        <v>35</v>
      </c>
      <c r="N7253" t="s">
        <v>36</v>
      </c>
      <c r="S7253" t="s">
        <v>19344</v>
      </c>
      <c r="T7253">
        <v>30</v>
      </c>
      <c r="U7253" t="s">
        <v>19324</v>
      </c>
      <c r="V7253" t="s">
        <v>19325</v>
      </c>
      <c r="W7253" t="s">
        <v>19338</v>
      </c>
      <c r="X7253">
        <v>30</v>
      </c>
      <c r="Y7253">
        <v>36</v>
      </c>
      <c r="Z7253" t="s">
        <v>19388</v>
      </c>
      <c r="AA7253" t="s">
        <v>19389</v>
      </c>
      <c r="AB7253" t="s">
        <v>27970</v>
      </c>
      <c r="AC7253" t="s">
        <v>19442</v>
      </c>
      <c r="AD7253" t="s">
        <v>41085</v>
      </c>
      <c r="AE7253" t="s">
        <v>21749</v>
      </c>
      <c r="AG7253" t="s">
        <v>41069</v>
      </c>
      <c r="AJ7253" t="s">
        <v>18371</v>
      </c>
      <c r="AK7253" t="s">
        <v>19331</v>
      </c>
      <c r="AM7253" s="1"/>
    </row>
    <row r="7254" spans="1:39">
      <c r="A7254" s="1"/>
      <c r="B7254" t="s">
        <v>41086</v>
      </c>
      <c r="D7254" t="s">
        <v>41071</v>
      </c>
      <c r="F7254" t="s">
        <v>19321</v>
      </c>
      <c r="G7254" t="s">
        <v>19322</v>
      </c>
      <c r="H7254" t="s">
        <v>19758</v>
      </c>
      <c r="I7254" t="s">
        <v>5112</v>
      </c>
      <c r="J7254" t="s">
        <v>41067</v>
      </c>
      <c r="K7254" t="s">
        <v>41</v>
      </c>
      <c r="L7254" t="s">
        <v>34</v>
      </c>
      <c r="M7254" t="s">
        <v>35</v>
      </c>
      <c r="N7254" t="s">
        <v>36</v>
      </c>
      <c r="S7254" t="s">
        <v>19344</v>
      </c>
      <c r="T7254">
        <v>30</v>
      </c>
      <c r="U7254" t="s">
        <v>19324</v>
      </c>
      <c r="V7254" t="s">
        <v>19325</v>
      </c>
      <c r="W7254" t="s">
        <v>19338</v>
      </c>
      <c r="X7254">
        <v>15</v>
      </c>
      <c r="Y7254">
        <v>36</v>
      </c>
      <c r="Z7254" t="s">
        <v>19420</v>
      </c>
      <c r="AA7254" t="s">
        <v>19421</v>
      </c>
      <c r="AB7254" t="s">
        <v>27970</v>
      </c>
      <c r="AC7254" t="s">
        <v>19442</v>
      </c>
      <c r="AD7254" t="s">
        <v>41085</v>
      </c>
      <c r="AE7254" t="s">
        <v>21749</v>
      </c>
      <c r="AG7254" t="s">
        <v>41069</v>
      </c>
      <c r="AJ7254" t="s">
        <v>5113</v>
      </c>
      <c r="AK7254" t="s">
        <v>19331</v>
      </c>
      <c r="AM7254" s="1"/>
    </row>
    <row r="7255" spans="1:39">
      <c r="A7255" s="1"/>
      <c r="B7255" t="s">
        <v>41087</v>
      </c>
      <c r="D7255" t="s">
        <v>41088</v>
      </c>
      <c r="F7255" t="s">
        <v>19321</v>
      </c>
      <c r="G7255" t="s">
        <v>19322</v>
      </c>
      <c r="H7255" t="s">
        <v>19758</v>
      </c>
      <c r="I7255" t="s">
        <v>4311</v>
      </c>
      <c r="J7255" t="s">
        <v>41089</v>
      </c>
      <c r="K7255" t="s">
        <v>2714</v>
      </c>
      <c r="L7255" t="s">
        <v>34</v>
      </c>
      <c r="M7255" t="s">
        <v>47</v>
      </c>
      <c r="N7255" t="s">
        <v>36</v>
      </c>
      <c r="S7255" t="s">
        <v>19344</v>
      </c>
      <c r="T7255">
        <v>30</v>
      </c>
      <c r="U7255" t="s">
        <v>19324</v>
      </c>
      <c r="V7255" t="s">
        <v>19325</v>
      </c>
      <c r="W7255" t="s">
        <v>19326</v>
      </c>
      <c r="X7255">
        <v>1877.1</v>
      </c>
      <c r="Y7255">
        <v>24</v>
      </c>
      <c r="Z7255" t="s">
        <v>19388</v>
      </c>
      <c r="AA7255" t="s">
        <v>19389</v>
      </c>
      <c r="AB7255" t="s">
        <v>33757</v>
      </c>
      <c r="AC7255" t="s">
        <v>19330</v>
      </c>
      <c r="AD7255" t="s">
        <v>33757</v>
      </c>
      <c r="AE7255" t="s">
        <v>19330</v>
      </c>
      <c r="AG7255" t="s">
        <v>19360</v>
      </c>
      <c r="AJ7255" t="s">
        <v>4327</v>
      </c>
      <c r="AK7255" t="s">
        <v>19331</v>
      </c>
      <c r="AM7255" s="1"/>
    </row>
    <row r="7256" spans="1:39">
      <c r="A7256" s="1"/>
      <c r="B7256" t="s">
        <v>41090</v>
      </c>
      <c r="D7256" t="s">
        <v>41055</v>
      </c>
      <c r="F7256" t="s">
        <v>19321</v>
      </c>
      <c r="G7256" t="s">
        <v>19322</v>
      </c>
      <c r="H7256" t="s">
        <v>19758</v>
      </c>
      <c r="I7256" t="s">
        <v>6408</v>
      </c>
      <c r="J7256" t="s">
        <v>41056</v>
      </c>
      <c r="K7256" t="s">
        <v>30</v>
      </c>
      <c r="L7256" t="s">
        <v>34</v>
      </c>
      <c r="M7256" t="s">
        <v>1588</v>
      </c>
      <c r="N7256" t="s">
        <v>36</v>
      </c>
      <c r="S7256" t="s">
        <v>19355</v>
      </c>
      <c r="T7256">
        <v>20</v>
      </c>
      <c r="U7256" t="s">
        <v>19324</v>
      </c>
      <c r="V7256" t="s">
        <v>19325</v>
      </c>
      <c r="W7256" t="s">
        <v>19338</v>
      </c>
      <c r="X7256">
        <v>40</v>
      </c>
      <c r="Y7256">
        <v>24</v>
      </c>
      <c r="Z7256" t="s">
        <v>19388</v>
      </c>
      <c r="AA7256" t="s">
        <v>19389</v>
      </c>
      <c r="AB7256" t="s">
        <v>36256</v>
      </c>
      <c r="AC7256" t="s">
        <v>19330</v>
      </c>
      <c r="AD7256" t="s">
        <v>39030</v>
      </c>
      <c r="AE7256" t="s">
        <v>21749</v>
      </c>
      <c r="AG7256" t="s">
        <v>36256</v>
      </c>
      <c r="AJ7256" t="s">
        <v>6411</v>
      </c>
      <c r="AK7256" t="s">
        <v>19331</v>
      </c>
      <c r="AM7256" s="1"/>
    </row>
    <row r="7257" spans="1:39">
      <c r="A7257" s="1"/>
      <c r="B7257" t="s">
        <v>41091</v>
      </c>
      <c r="D7257" t="s">
        <v>41058</v>
      </c>
      <c r="F7257" t="s">
        <v>19321</v>
      </c>
      <c r="G7257" t="s">
        <v>19322</v>
      </c>
      <c r="H7257" t="s">
        <v>19758</v>
      </c>
      <c r="I7257" t="s">
        <v>6408</v>
      </c>
      <c r="J7257" t="s">
        <v>41056</v>
      </c>
      <c r="K7257" t="s">
        <v>30</v>
      </c>
      <c r="L7257" t="s">
        <v>34</v>
      </c>
      <c r="M7257" t="s">
        <v>1588</v>
      </c>
      <c r="N7257" t="s">
        <v>36</v>
      </c>
      <c r="S7257" t="s">
        <v>19355</v>
      </c>
      <c r="T7257">
        <v>10</v>
      </c>
      <c r="U7257" t="s">
        <v>19324</v>
      </c>
      <c r="V7257" t="s">
        <v>19325</v>
      </c>
      <c r="W7257" t="s">
        <v>19338</v>
      </c>
      <c r="X7257">
        <v>20</v>
      </c>
      <c r="Y7257">
        <v>24</v>
      </c>
      <c r="Z7257" t="s">
        <v>19388</v>
      </c>
      <c r="AA7257" t="s">
        <v>19389</v>
      </c>
      <c r="AB7257" t="s">
        <v>36256</v>
      </c>
      <c r="AC7257" t="s">
        <v>19330</v>
      </c>
      <c r="AD7257" t="s">
        <v>39030</v>
      </c>
      <c r="AE7257" t="s">
        <v>21749</v>
      </c>
      <c r="AG7257" t="s">
        <v>36256</v>
      </c>
      <c r="AJ7257" t="s">
        <v>6411</v>
      </c>
      <c r="AK7257" t="s">
        <v>19331</v>
      </c>
      <c r="AM7257" s="1"/>
    </row>
    <row r="7258" spans="1:39">
      <c r="A7258" s="1"/>
      <c r="B7258" t="s">
        <v>41092</v>
      </c>
      <c r="D7258" t="s">
        <v>41093</v>
      </c>
      <c r="F7258" t="s">
        <v>19321</v>
      </c>
      <c r="G7258" t="s">
        <v>19322</v>
      </c>
      <c r="H7258" t="s">
        <v>19758</v>
      </c>
      <c r="I7258" t="s">
        <v>1470</v>
      </c>
      <c r="J7258" t="s">
        <v>41094</v>
      </c>
      <c r="K7258" t="s">
        <v>1472</v>
      </c>
      <c r="L7258" t="s">
        <v>34</v>
      </c>
      <c r="M7258" t="s">
        <v>1342</v>
      </c>
      <c r="N7258" t="s">
        <v>36</v>
      </c>
      <c r="S7258" t="s">
        <v>10734</v>
      </c>
      <c r="T7258">
        <v>30</v>
      </c>
      <c r="U7258" t="s">
        <v>19324</v>
      </c>
      <c r="V7258" t="s">
        <v>19325</v>
      </c>
      <c r="W7258" t="s">
        <v>19326</v>
      </c>
      <c r="X7258">
        <v>3111.5</v>
      </c>
      <c r="Y7258">
        <v>36</v>
      </c>
      <c r="Z7258" t="s">
        <v>19388</v>
      </c>
      <c r="AA7258" t="s">
        <v>19389</v>
      </c>
      <c r="AB7258" t="s">
        <v>40011</v>
      </c>
      <c r="AC7258" t="s">
        <v>19636</v>
      </c>
      <c r="AD7258" t="s">
        <v>40011</v>
      </c>
      <c r="AE7258" t="s">
        <v>19636</v>
      </c>
      <c r="AG7258" t="s">
        <v>22912</v>
      </c>
      <c r="AJ7258" t="s">
        <v>1471</v>
      </c>
      <c r="AK7258" t="s">
        <v>19331</v>
      </c>
      <c r="AM7258" s="1"/>
    </row>
    <row r="7259" spans="1:39">
      <c r="A7259" s="1"/>
      <c r="B7259" t="s">
        <v>41095</v>
      </c>
      <c r="D7259" t="s">
        <v>41096</v>
      </c>
      <c r="F7259" t="s">
        <v>19321</v>
      </c>
      <c r="G7259" t="s">
        <v>19322</v>
      </c>
      <c r="H7259" t="s">
        <v>19758</v>
      </c>
      <c r="I7259" t="s">
        <v>1470</v>
      </c>
      <c r="J7259" t="s">
        <v>41094</v>
      </c>
      <c r="K7259" t="s">
        <v>41</v>
      </c>
      <c r="L7259" t="s">
        <v>34</v>
      </c>
      <c r="M7259" t="s">
        <v>1342</v>
      </c>
      <c r="N7259" t="s">
        <v>36</v>
      </c>
      <c r="S7259" t="s">
        <v>10734</v>
      </c>
      <c r="T7259">
        <v>30</v>
      </c>
      <c r="U7259" t="s">
        <v>19324</v>
      </c>
      <c r="V7259" t="s">
        <v>19325</v>
      </c>
      <c r="W7259" t="s">
        <v>19326</v>
      </c>
      <c r="X7259">
        <v>6223</v>
      </c>
      <c r="Y7259">
        <v>36</v>
      </c>
      <c r="Z7259" t="s">
        <v>19388</v>
      </c>
      <c r="AA7259" t="s">
        <v>19389</v>
      </c>
      <c r="AB7259" t="s">
        <v>40011</v>
      </c>
      <c r="AC7259" t="s">
        <v>19636</v>
      </c>
      <c r="AD7259" t="s">
        <v>40011</v>
      </c>
      <c r="AE7259" t="s">
        <v>19636</v>
      </c>
      <c r="AG7259" t="s">
        <v>22912</v>
      </c>
      <c r="AJ7259" t="s">
        <v>1476</v>
      </c>
      <c r="AK7259" t="s">
        <v>19331</v>
      </c>
      <c r="AM7259" s="1"/>
    </row>
    <row r="7260" spans="1:39">
      <c r="A7260" s="1"/>
      <c r="B7260" t="s">
        <v>41097</v>
      </c>
      <c r="D7260" t="s">
        <v>41098</v>
      </c>
      <c r="F7260" t="s">
        <v>19321</v>
      </c>
      <c r="G7260" t="s">
        <v>19322</v>
      </c>
      <c r="H7260" t="s">
        <v>19758</v>
      </c>
      <c r="I7260" t="s">
        <v>1470</v>
      </c>
      <c r="J7260" t="s">
        <v>41094</v>
      </c>
      <c r="K7260" t="s">
        <v>30</v>
      </c>
      <c r="L7260" t="s">
        <v>34</v>
      </c>
      <c r="M7260" t="s">
        <v>1342</v>
      </c>
      <c r="N7260" t="s">
        <v>36</v>
      </c>
      <c r="S7260" t="s">
        <v>10734</v>
      </c>
      <c r="T7260">
        <v>30</v>
      </c>
      <c r="U7260" t="s">
        <v>19324</v>
      </c>
      <c r="V7260" t="s">
        <v>19325</v>
      </c>
      <c r="W7260" t="s">
        <v>19326</v>
      </c>
      <c r="X7260">
        <v>11739.8</v>
      </c>
      <c r="Y7260">
        <v>36</v>
      </c>
      <c r="Z7260" t="s">
        <v>19388</v>
      </c>
      <c r="AA7260" t="s">
        <v>19389</v>
      </c>
      <c r="AB7260" t="s">
        <v>40011</v>
      </c>
      <c r="AC7260" t="s">
        <v>19636</v>
      </c>
      <c r="AD7260" t="s">
        <v>40011</v>
      </c>
      <c r="AE7260" t="s">
        <v>19636</v>
      </c>
      <c r="AG7260" t="s">
        <v>22912</v>
      </c>
      <c r="AJ7260" t="s">
        <v>1478</v>
      </c>
      <c r="AK7260" t="s">
        <v>19331</v>
      </c>
      <c r="AM7260" s="1"/>
    </row>
    <row r="7261" spans="1:39">
      <c r="A7261" s="1"/>
      <c r="B7261" t="s">
        <v>41099</v>
      </c>
      <c r="D7261" t="s">
        <v>41100</v>
      </c>
      <c r="F7261" t="s">
        <v>19321</v>
      </c>
      <c r="G7261" t="s">
        <v>19322</v>
      </c>
      <c r="H7261" t="s">
        <v>19758</v>
      </c>
      <c r="I7261" t="s">
        <v>8124</v>
      </c>
      <c r="J7261" t="s">
        <v>41101</v>
      </c>
      <c r="K7261" t="s">
        <v>26</v>
      </c>
      <c r="L7261" t="s">
        <v>34</v>
      </c>
      <c r="M7261" t="s">
        <v>231</v>
      </c>
      <c r="N7261" t="s">
        <v>8</v>
      </c>
      <c r="S7261" t="s">
        <v>19372</v>
      </c>
      <c r="T7261">
        <v>10</v>
      </c>
      <c r="U7261" t="s">
        <v>19324</v>
      </c>
      <c r="V7261" t="s">
        <v>19325</v>
      </c>
      <c r="W7261" t="s">
        <v>19326</v>
      </c>
      <c r="X7261">
        <v>211.05</v>
      </c>
      <c r="Y7261">
        <v>24</v>
      </c>
      <c r="Z7261" t="s">
        <v>19388</v>
      </c>
      <c r="AA7261" t="s">
        <v>19389</v>
      </c>
      <c r="AB7261" t="s">
        <v>41102</v>
      </c>
      <c r="AC7261" t="s">
        <v>19720</v>
      </c>
      <c r="AD7261" t="s">
        <v>34704</v>
      </c>
      <c r="AE7261" t="s">
        <v>19720</v>
      </c>
      <c r="AG7261" t="s">
        <v>29772</v>
      </c>
      <c r="AJ7261" t="s">
        <v>8150</v>
      </c>
      <c r="AK7261" t="s">
        <v>19331</v>
      </c>
      <c r="AM7261" s="1"/>
    </row>
    <row r="7262" spans="1:39">
      <c r="A7262" s="1"/>
      <c r="B7262" t="s">
        <v>41103</v>
      </c>
      <c r="D7262" t="s">
        <v>41104</v>
      </c>
      <c r="F7262" t="s">
        <v>19321</v>
      </c>
      <c r="G7262" t="s">
        <v>19322</v>
      </c>
      <c r="H7262" t="s">
        <v>19758</v>
      </c>
      <c r="I7262" t="s">
        <v>8124</v>
      </c>
      <c r="J7262" t="s">
        <v>41101</v>
      </c>
      <c r="K7262" t="s">
        <v>26</v>
      </c>
      <c r="L7262" t="s">
        <v>34</v>
      </c>
      <c r="M7262" t="s">
        <v>231</v>
      </c>
      <c r="N7262" t="s">
        <v>8</v>
      </c>
      <c r="S7262" t="s">
        <v>19372</v>
      </c>
      <c r="T7262">
        <v>1</v>
      </c>
      <c r="U7262" t="s">
        <v>19324</v>
      </c>
      <c r="V7262" t="s">
        <v>19325</v>
      </c>
      <c r="W7262" t="s">
        <v>19326</v>
      </c>
      <c r="X7262">
        <v>27.7</v>
      </c>
      <c r="Y7262">
        <v>24</v>
      </c>
      <c r="Z7262" t="s">
        <v>19388</v>
      </c>
      <c r="AA7262" t="s">
        <v>19389</v>
      </c>
      <c r="AB7262" t="s">
        <v>41102</v>
      </c>
      <c r="AC7262" t="s">
        <v>19720</v>
      </c>
      <c r="AD7262" t="s">
        <v>34704</v>
      </c>
      <c r="AE7262" t="s">
        <v>19720</v>
      </c>
      <c r="AG7262" t="s">
        <v>29772</v>
      </c>
      <c r="AJ7262" t="s">
        <v>8150</v>
      </c>
      <c r="AK7262" t="s">
        <v>19331</v>
      </c>
      <c r="AM7262" s="1"/>
    </row>
    <row r="7263" spans="1:39">
      <c r="A7263" s="1"/>
      <c r="B7263" t="s">
        <v>41105</v>
      </c>
      <c r="D7263" t="s">
        <v>41064</v>
      </c>
      <c r="F7263" t="s">
        <v>19321</v>
      </c>
      <c r="G7263" t="s">
        <v>19322</v>
      </c>
      <c r="H7263" t="s">
        <v>19758</v>
      </c>
      <c r="I7263" t="s">
        <v>12270</v>
      </c>
      <c r="J7263" t="s">
        <v>40745</v>
      </c>
      <c r="K7263" t="s">
        <v>4</v>
      </c>
      <c r="L7263" t="s">
        <v>20</v>
      </c>
      <c r="M7263" t="s">
        <v>579</v>
      </c>
      <c r="N7263" t="s">
        <v>8</v>
      </c>
      <c r="Q7263">
        <v>5</v>
      </c>
      <c r="R7263" t="s">
        <v>2088</v>
      </c>
      <c r="S7263" t="s">
        <v>19372</v>
      </c>
      <c r="T7263">
        <v>1</v>
      </c>
      <c r="U7263" t="s">
        <v>19324</v>
      </c>
      <c r="V7263" t="s">
        <v>19325</v>
      </c>
      <c r="W7263" t="s">
        <v>19326</v>
      </c>
      <c r="X7263">
        <v>69.45</v>
      </c>
      <c r="Y7263">
        <v>24</v>
      </c>
      <c r="Z7263" t="s">
        <v>19388</v>
      </c>
      <c r="AA7263" t="s">
        <v>19389</v>
      </c>
      <c r="AB7263" t="s">
        <v>21892</v>
      </c>
      <c r="AC7263" t="s">
        <v>19330</v>
      </c>
      <c r="AD7263" t="s">
        <v>32102</v>
      </c>
      <c r="AE7263" t="s">
        <v>21749</v>
      </c>
      <c r="AG7263" t="s">
        <v>21892</v>
      </c>
      <c r="AJ7263" t="s">
        <v>12278</v>
      </c>
      <c r="AK7263" t="s">
        <v>19331</v>
      </c>
      <c r="AM7263" s="1"/>
    </row>
    <row r="7264" spans="1:39">
      <c r="A7264" s="1"/>
      <c r="B7264" t="s">
        <v>41106</v>
      </c>
      <c r="D7264" t="s">
        <v>41044</v>
      </c>
      <c r="F7264" t="s">
        <v>19321</v>
      </c>
      <c r="G7264" t="s">
        <v>19322</v>
      </c>
      <c r="H7264" t="s">
        <v>19758</v>
      </c>
      <c r="I7264" t="s">
        <v>5885</v>
      </c>
      <c r="J7264" t="s">
        <v>41107</v>
      </c>
      <c r="K7264" t="s">
        <v>337</v>
      </c>
      <c r="L7264" t="s">
        <v>34</v>
      </c>
      <c r="M7264" t="s">
        <v>604</v>
      </c>
      <c r="N7264" t="s">
        <v>36</v>
      </c>
      <c r="S7264" t="s">
        <v>19344</v>
      </c>
      <c r="T7264">
        <v>28</v>
      </c>
      <c r="U7264" t="s">
        <v>19324</v>
      </c>
      <c r="V7264" t="s">
        <v>19325</v>
      </c>
      <c r="W7264" t="s">
        <v>19338</v>
      </c>
      <c r="X7264">
        <v>65.650000000000006</v>
      </c>
      <c r="Y7264">
        <v>24</v>
      </c>
      <c r="Z7264" t="s">
        <v>19420</v>
      </c>
      <c r="AA7264" t="s">
        <v>19421</v>
      </c>
      <c r="AB7264" t="s">
        <v>19365</v>
      </c>
      <c r="AC7264" t="s">
        <v>19330</v>
      </c>
      <c r="AD7264" t="s">
        <v>40938</v>
      </c>
      <c r="AE7264" t="s">
        <v>21749</v>
      </c>
      <c r="AG7264" t="s">
        <v>19365</v>
      </c>
      <c r="AJ7264" t="s">
        <v>5888</v>
      </c>
      <c r="AK7264" t="s">
        <v>19331</v>
      </c>
      <c r="AM7264" s="1"/>
    </row>
    <row r="7265" spans="1:39">
      <c r="A7265" s="1"/>
      <c r="B7265" t="s">
        <v>41108</v>
      </c>
      <c r="D7265" t="s">
        <v>41041</v>
      </c>
      <c r="F7265" t="s">
        <v>19321</v>
      </c>
      <c r="G7265" t="s">
        <v>19322</v>
      </c>
      <c r="H7265" t="s">
        <v>19758</v>
      </c>
      <c r="I7265" t="s">
        <v>5885</v>
      </c>
      <c r="J7265" t="s">
        <v>41107</v>
      </c>
      <c r="K7265" t="s">
        <v>210</v>
      </c>
      <c r="L7265" t="s">
        <v>34</v>
      </c>
      <c r="M7265" t="s">
        <v>604</v>
      </c>
      <c r="N7265" t="s">
        <v>36</v>
      </c>
      <c r="S7265" t="s">
        <v>19344</v>
      </c>
      <c r="T7265">
        <v>28</v>
      </c>
      <c r="U7265" t="s">
        <v>19324</v>
      </c>
      <c r="V7265" t="s">
        <v>19325</v>
      </c>
      <c r="W7265" t="s">
        <v>19338</v>
      </c>
      <c r="X7265">
        <v>65.650000000000006</v>
      </c>
      <c r="Y7265">
        <v>24</v>
      </c>
      <c r="Z7265" t="s">
        <v>19420</v>
      </c>
      <c r="AA7265" t="s">
        <v>19421</v>
      </c>
      <c r="AB7265" t="s">
        <v>19365</v>
      </c>
      <c r="AC7265" t="s">
        <v>19330</v>
      </c>
      <c r="AD7265" t="s">
        <v>40938</v>
      </c>
      <c r="AE7265" t="s">
        <v>21749</v>
      </c>
      <c r="AG7265" t="s">
        <v>19365</v>
      </c>
      <c r="AJ7265" t="s">
        <v>5886</v>
      </c>
      <c r="AK7265" t="s">
        <v>19331</v>
      </c>
      <c r="AM7265" s="1"/>
    </row>
    <row r="7266" spans="1:39">
      <c r="A7266" s="1"/>
      <c r="B7266" t="s">
        <v>41109</v>
      </c>
      <c r="D7266" t="s">
        <v>41110</v>
      </c>
      <c r="F7266" t="s">
        <v>19321</v>
      </c>
      <c r="G7266" t="s">
        <v>19322</v>
      </c>
      <c r="H7266" t="s">
        <v>19758</v>
      </c>
      <c r="I7266" t="s">
        <v>12270</v>
      </c>
      <c r="J7266" t="s">
        <v>40443</v>
      </c>
      <c r="K7266" t="s">
        <v>4</v>
      </c>
      <c r="L7266" t="s">
        <v>20</v>
      </c>
      <c r="M7266" t="s">
        <v>583</v>
      </c>
      <c r="N7266" t="s">
        <v>36</v>
      </c>
      <c r="Q7266">
        <v>150</v>
      </c>
      <c r="R7266" t="s">
        <v>2088</v>
      </c>
      <c r="S7266" t="s">
        <v>10734</v>
      </c>
      <c r="T7266">
        <v>1</v>
      </c>
      <c r="U7266" t="s">
        <v>19324</v>
      </c>
      <c r="V7266" t="s">
        <v>19325</v>
      </c>
      <c r="W7266" t="s">
        <v>19338</v>
      </c>
      <c r="X7266">
        <v>143.30000000000001</v>
      </c>
      <c r="Y7266">
        <v>24</v>
      </c>
      <c r="Z7266" t="s">
        <v>19420</v>
      </c>
      <c r="AA7266" t="s">
        <v>19421</v>
      </c>
      <c r="AB7266" t="s">
        <v>19888</v>
      </c>
      <c r="AC7266" t="s">
        <v>19330</v>
      </c>
      <c r="AD7266" t="s">
        <v>19647</v>
      </c>
      <c r="AE7266" t="s">
        <v>19330</v>
      </c>
      <c r="AG7266" t="s">
        <v>19647</v>
      </c>
      <c r="AJ7266" t="s">
        <v>12276</v>
      </c>
      <c r="AK7266" t="s">
        <v>19331</v>
      </c>
      <c r="AM7266" s="1"/>
    </row>
    <row r="7267" spans="1:39">
      <c r="A7267" s="1"/>
      <c r="B7267" t="s">
        <v>41111</v>
      </c>
      <c r="D7267" t="s">
        <v>41112</v>
      </c>
      <c r="F7267" t="s">
        <v>19321</v>
      </c>
      <c r="G7267" t="s">
        <v>19547</v>
      </c>
      <c r="H7267" t="s">
        <v>27852</v>
      </c>
      <c r="I7267" t="s">
        <v>7983</v>
      </c>
      <c r="J7267" t="s">
        <v>41113</v>
      </c>
      <c r="K7267" t="s">
        <v>41</v>
      </c>
      <c r="L7267" t="s">
        <v>20</v>
      </c>
      <c r="M7267" t="s">
        <v>98</v>
      </c>
      <c r="N7267" t="s">
        <v>8</v>
      </c>
      <c r="Q7267">
        <v>16</v>
      </c>
      <c r="R7267" t="s">
        <v>2088</v>
      </c>
      <c r="S7267" t="s">
        <v>19372</v>
      </c>
      <c r="T7267">
        <v>1</v>
      </c>
      <c r="U7267" t="s">
        <v>19324</v>
      </c>
      <c r="V7267" t="s">
        <v>19325</v>
      </c>
      <c r="W7267" t="s">
        <v>19326</v>
      </c>
      <c r="X7267">
        <v>2499.85</v>
      </c>
      <c r="Y7267">
        <v>48</v>
      </c>
      <c r="Z7267" t="s">
        <v>40859</v>
      </c>
      <c r="AA7267" t="s">
        <v>40860</v>
      </c>
      <c r="AB7267" t="s">
        <v>19888</v>
      </c>
      <c r="AC7267" t="s">
        <v>19330</v>
      </c>
      <c r="AD7267" t="s">
        <v>31022</v>
      </c>
      <c r="AE7267" t="s">
        <v>25014</v>
      </c>
      <c r="AG7267" t="s">
        <v>19647</v>
      </c>
      <c r="AJ7267" t="s">
        <v>7984</v>
      </c>
      <c r="AK7267" t="s">
        <v>19331</v>
      </c>
      <c r="AM7267" s="1"/>
    </row>
    <row r="7268" spans="1:39">
      <c r="A7268" s="1"/>
      <c r="B7268" t="s">
        <v>41114</v>
      </c>
      <c r="D7268" t="s">
        <v>41115</v>
      </c>
      <c r="F7268" t="s">
        <v>19321</v>
      </c>
      <c r="G7268" t="s">
        <v>19547</v>
      </c>
      <c r="H7268" t="s">
        <v>27852</v>
      </c>
      <c r="I7268" t="s">
        <v>7983</v>
      </c>
      <c r="J7268" t="s">
        <v>41113</v>
      </c>
      <c r="K7268" t="s">
        <v>41</v>
      </c>
      <c r="L7268" t="s">
        <v>20</v>
      </c>
      <c r="M7268" t="s">
        <v>98</v>
      </c>
      <c r="N7268" t="s">
        <v>8</v>
      </c>
      <c r="Q7268">
        <v>4</v>
      </c>
      <c r="R7268" t="s">
        <v>2088</v>
      </c>
      <c r="S7268" t="s">
        <v>19372</v>
      </c>
      <c r="T7268">
        <v>1</v>
      </c>
      <c r="U7268" t="s">
        <v>19324</v>
      </c>
      <c r="V7268" t="s">
        <v>19325</v>
      </c>
      <c r="W7268" t="s">
        <v>19326</v>
      </c>
      <c r="X7268">
        <v>740.5</v>
      </c>
      <c r="Y7268">
        <v>36</v>
      </c>
      <c r="Z7268" t="s">
        <v>40859</v>
      </c>
      <c r="AA7268" t="s">
        <v>40860</v>
      </c>
      <c r="AB7268" t="s">
        <v>19888</v>
      </c>
      <c r="AC7268" t="s">
        <v>19330</v>
      </c>
      <c r="AD7268" t="s">
        <v>31022</v>
      </c>
      <c r="AE7268" t="s">
        <v>25014</v>
      </c>
      <c r="AG7268" t="s">
        <v>19647</v>
      </c>
      <c r="AJ7268" t="s">
        <v>7984</v>
      </c>
      <c r="AK7268" t="s">
        <v>19331</v>
      </c>
      <c r="AM7268" s="1"/>
    </row>
    <row r="7269" spans="1:39">
      <c r="A7269" s="1"/>
      <c r="B7269" t="s">
        <v>41116</v>
      </c>
      <c r="C7269" s="181">
        <v>45872.451468414351</v>
      </c>
      <c r="D7269" t="s">
        <v>41117</v>
      </c>
      <c r="F7269" t="s">
        <v>19321</v>
      </c>
      <c r="G7269" t="s">
        <v>19322</v>
      </c>
      <c r="H7269" t="s">
        <v>19758</v>
      </c>
      <c r="I7269" t="s">
        <v>4342</v>
      </c>
      <c r="J7269" t="s">
        <v>41118</v>
      </c>
      <c r="K7269" t="s">
        <v>56</v>
      </c>
      <c r="L7269" t="s">
        <v>34</v>
      </c>
      <c r="M7269" t="s">
        <v>47</v>
      </c>
      <c r="N7269" t="s">
        <v>36</v>
      </c>
      <c r="S7269" t="s">
        <v>19344</v>
      </c>
      <c r="T7269">
        <v>30</v>
      </c>
      <c r="U7269" t="s">
        <v>19324</v>
      </c>
      <c r="V7269" t="s">
        <v>19325</v>
      </c>
      <c r="W7269" t="s">
        <v>19338</v>
      </c>
      <c r="X7269">
        <v>68.05</v>
      </c>
      <c r="Y7269">
        <v>24</v>
      </c>
      <c r="Z7269" t="s">
        <v>19420</v>
      </c>
      <c r="AA7269" t="s">
        <v>19421</v>
      </c>
      <c r="AB7269" t="s">
        <v>23736</v>
      </c>
      <c r="AC7269" t="s">
        <v>19330</v>
      </c>
      <c r="AD7269" t="s">
        <v>23737</v>
      </c>
      <c r="AE7269" t="s">
        <v>19330</v>
      </c>
      <c r="AG7269" t="s">
        <v>19360</v>
      </c>
      <c r="AH7269" t="s">
        <v>23737</v>
      </c>
      <c r="AJ7269" t="s">
        <v>4343</v>
      </c>
      <c r="AK7269" t="s">
        <v>19331</v>
      </c>
      <c r="AM7269" s="1"/>
    </row>
    <row r="7270" spans="1:39">
      <c r="A7270" s="1"/>
      <c r="B7270" t="s">
        <v>41119</v>
      </c>
      <c r="C7270" s="181">
        <v>45872.452098715279</v>
      </c>
      <c r="D7270" t="s">
        <v>41120</v>
      </c>
      <c r="F7270" t="s">
        <v>19321</v>
      </c>
      <c r="G7270" t="s">
        <v>19322</v>
      </c>
      <c r="H7270" t="s">
        <v>19758</v>
      </c>
      <c r="I7270" t="s">
        <v>5668</v>
      </c>
      <c r="J7270" t="s">
        <v>41121</v>
      </c>
      <c r="K7270" t="s">
        <v>146</v>
      </c>
      <c r="L7270" t="s">
        <v>34</v>
      </c>
      <c r="M7270" t="s">
        <v>666</v>
      </c>
      <c r="N7270" t="s">
        <v>36</v>
      </c>
      <c r="S7270" t="s">
        <v>10734</v>
      </c>
      <c r="T7270">
        <v>28</v>
      </c>
      <c r="U7270" t="s">
        <v>19324</v>
      </c>
      <c r="V7270" t="s">
        <v>19325</v>
      </c>
      <c r="W7270" t="s">
        <v>19338</v>
      </c>
      <c r="X7270">
        <v>3010</v>
      </c>
      <c r="Y7270">
        <v>24</v>
      </c>
      <c r="Z7270" t="s">
        <v>19420</v>
      </c>
      <c r="AA7270" t="s">
        <v>19421</v>
      </c>
      <c r="AB7270" t="s">
        <v>23736</v>
      </c>
      <c r="AC7270" t="s">
        <v>19330</v>
      </c>
      <c r="AD7270" t="s">
        <v>23737</v>
      </c>
      <c r="AE7270" t="s">
        <v>19330</v>
      </c>
      <c r="AG7270" t="s">
        <v>19360</v>
      </c>
      <c r="AH7270" t="s">
        <v>23737</v>
      </c>
      <c r="AJ7270" t="s">
        <v>5669</v>
      </c>
      <c r="AK7270" t="s">
        <v>19331</v>
      </c>
      <c r="AM7270" s="1"/>
    </row>
    <row r="7271" spans="1:39">
      <c r="A7271" s="1"/>
      <c r="B7271" t="s">
        <v>41122</v>
      </c>
      <c r="C7271" s="181">
        <v>45845.530654374998</v>
      </c>
      <c r="D7271" t="s">
        <v>41123</v>
      </c>
      <c r="F7271" t="s">
        <v>19321</v>
      </c>
      <c r="G7271" t="s">
        <v>19322</v>
      </c>
      <c r="H7271" t="s">
        <v>19758</v>
      </c>
      <c r="I7271" t="s">
        <v>6796</v>
      </c>
      <c r="J7271" t="s">
        <v>41124</v>
      </c>
      <c r="K7271" t="s">
        <v>4</v>
      </c>
      <c r="L7271" t="s">
        <v>34</v>
      </c>
      <c r="M7271" t="s">
        <v>47</v>
      </c>
      <c r="N7271" t="s">
        <v>36</v>
      </c>
      <c r="S7271" t="s">
        <v>19344</v>
      </c>
      <c r="T7271">
        <v>30</v>
      </c>
      <c r="U7271" t="s">
        <v>19324</v>
      </c>
      <c r="V7271" t="s">
        <v>19325</v>
      </c>
      <c r="W7271" t="s">
        <v>19338</v>
      </c>
      <c r="X7271">
        <v>93.3</v>
      </c>
      <c r="Y7271">
        <v>36</v>
      </c>
      <c r="Z7271" t="s">
        <v>19420</v>
      </c>
      <c r="AA7271" t="s">
        <v>19421</v>
      </c>
      <c r="AB7271" t="s">
        <v>19365</v>
      </c>
      <c r="AC7271" t="s">
        <v>19330</v>
      </c>
      <c r="AD7271" t="s">
        <v>41125</v>
      </c>
      <c r="AE7271" t="s">
        <v>21749</v>
      </c>
      <c r="AG7271" t="s">
        <v>19365</v>
      </c>
      <c r="AJ7271" t="s">
        <v>6797</v>
      </c>
      <c r="AK7271" t="s">
        <v>19331</v>
      </c>
      <c r="AM7271" s="1"/>
    </row>
    <row r="7272" spans="1:39">
      <c r="A7272" s="1"/>
      <c r="B7272" t="s">
        <v>41126</v>
      </c>
      <c r="D7272" t="s">
        <v>41127</v>
      </c>
      <c r="F7272" t="s">
        <v>19321</v>
      </c>
      <c r="G7272" t="s">
        <v>19322</v>
      </c>
      <c r="H7272" t="s">
        <v>19758</v>
      </c>
      <c r="I7272" t="s">
        <v>4457</v>
      </c>
      <c r="J7272" t="s">
        <v>41128</v>
      </c>
      <c r="K7272" t="s">
        <v>665</v>
      </c>
      <c r="L7272" t="s">
        <v>34</v>
      </c>
      <c r="M7272" t="s">
        <v>47</v>
      </c>
      <c r="N7272" t="s">
        <v>36</v>
      </c>
      <c r="S7272" t="s">
        <v>19344</v>
      </c>
      <c r="T7272">
        <v>30</v>
      </c>
      <c r="U7272" t="s">
        <v>19324</v>
      </c>
      <c r="V7272" t="s">
        <v>19325</v>
      </c>
      <c r="W7272" t="s">
        <v>19338</v>
      </c>
      <c r="X7272">
        <v>50.5</v>
      </c>
      <c r="Y7272">
        <v>24</v>
      </c>
      <c r="Z7272" t="s">
        <v>19420</v>
      </c>
      <c r="AA7272" t="s">
        <v>19421</v>
      </c>
      <c r="AB7272" t="s">
        <v>19499</v>
      </c>
      <c r="AC7272" t="s">
        <v>19330</v>
      </c>
      <c r="AD7272" t="s">
        <v>19499</v>
      </c>
      <c r="AE7272" t="s">
        <v>19330</v>
      </c>
      <c r="AG7272" t="s">
        <v>19533</v>
      </c>
      <c r="AJ7272" t="s">
        <v>4466</v>
      </c>
      <c r="AK7272" t="s">
        <v>19331</v>
      </c>
      <c r="AM7272" s="1"/>
    </row>
    <row r="7273" spans="1:39">
      <c r="A7273" s="1"/>
      <c r="B7273" t="s">
        <v>41129</v>
      </c>
      <c r="D7273" t="s">
        <v>41130</v>
      </c>
      <c r="F7273" t="s">
        <v>19321</v>
      </c>
      <c r="G7273" t="s">
        <v>19322</v>
      </c>
      <c r="H7273" t="s">
        <v>19758</v>
      </c>
      <c r="I7273" t="s">
        <v>4457</v>
      </c>
      <c r="J7273" t="s">
        <v>41128</v>
      </c>
      <c r="K7273" t="s">
        <v>26</v>
      </c>
      <c r="L7273" t="s">
        <v>34</v>
      </c>
      <c r="M7273" t="s">
        <v>47</v>
      </c>
      <c r="N7273" t="s">
        <v>36</v>
      </c>
      <c r="S7273" t="s">
        <v>19344</v>
      </c>
      <c r="T7273">
        <v>30</v>
      </c>
      <c r="U7273" t="s">
        <v>19324</v>
      </c>
      <c r="V7273" t="s">
        <v>19325</v>
      </c>
      <c r="W7273" t="s">
        <v>19338</v>
      </c>
      <c r="X7273">
        <v>82.35</v>
      </c>
      <c r="Y7273">
        <v>24</v>
      </c>
      <c r="Z7273" t="s">
        <v>19420</v>
      </c>
      <c r="AA7273" t="s">
        <v>19421</v>
      </c>
      <c r="AB7273" t="s">
        <v>19499</v>
      </c>
      <c r="AC7273" t="s">
        <v>19330</v>
      </c>
      <c r="AD7273" t="s">
        <v>19499</v>
      </c>
      <c r="AE7273" t="s">
        <v>19330</v>
      </c>
      <c r="AG7273" t="s">
        <v>19533</v>
      </c>
      <c r="AJ7273" t="s">
        <v>4467</v>
      </c>
      <c r="AK7273" t="s">
        <v>19331</v>
      </c>
      <c r="AM7273" s="1"/>
    </row>
    <row r="7274" spans="1:39">
      <c r="A7274" s="1"/>
      <c r="B7274" t="s">
        <v>41131</v>
      </c>
      <c r="C7274" s="181">
        <v>45846.355412349534</v>
      </c>
      <c r="D7274" t="s">
        <v>41132</v>
      </c>
      <c r="F7274" t="s">
        <v>19321</v>
      </c>
      <c r="G7274" t="s">
        <v>19322</v>
      </c>
      <c r="H7274" t="s">
        <v>19758</v>
      </c>
      <c r="I7274" t="s">
        <v>8074</v>
      </c>
      <c r="J7274" t="s">
        <v>41133</v>
      </c>
      <c r="K7274" t="s">
        <v>377</v>
      </c>
      <c r="L7274" t="s">
        <v>34</v>
      </c>
      <c r="M7274" t="s">
        <v>489</v>
      </c>
      <c r="N7274" t="s">
        <v>8</v>
      </c>
      <c r="S7274" t="s">
        <v>19372</v>
      </c>
      <c r="T7274">
        <v>1</v>
      </c>
      <c r="U7274" t="s">
        <v>19324</v>
      </c>
      <c r="V7274" t="s">
        <v>19325</v>
      </c>
      <c r="W7274" t="s">
        <v>19326</v>
      </c>
      <c r="X7274">
        <v>831.5</v>
      </c>
      <c r="Y7274">
        <v>24</v>
      </c>
      <c r="Z7274" t="s">
        <v>19420</v>
      </c>
      <c r="AA7274" t="s">
        <v>19421</v>
      </c>
      <c r="AB7274" t="s">
        <v>22896</v>
      </c>
      <c r="AC7274" t="s">
        <v>21749</v>
      </c>
      <c r="AD7274" t="s">
        <v>22896</v>
      </c>
      <c r="AE7274" t="s">
        <v>21749</v>
      </c>
      <c r="AG7274" t="s">
        <v>19374</v>
      </c>
      <c r="AJ7274" t="s">
        <v>11493</v>
      </c>
      <c r="AK7274" t="s">
        <v>19331</v>
      </c>
      <c r="AM7274" s="1"/>
    </row>
    <row r="7275" spans="1:39">
      <c r="A7275" s="1"/>
      <c r="B7275" t="s">
        <v>41134</v>
      </c>
      <c r="C7275" s="181">
        <v>45852.56487707176</v>
      </c>
      <c r="D7275" t="s">
        <v>41135</v>
      </c>
      <c r="F7275" t="s">
        <v>19321</v>
      </c>
      <c r="G7275" t="s">
        <v>19322</v>
      </c>
      <c r="H7275" t="s">
        <v>19758</v>
      </c>
      <c r="I7275" t="s">
        <v>3167</v>
      </c>
      <c r="J7275" t="s">
        <v>41136</v>
      </c>
      <c r="K7275" t="s">
        <v>2992</v>
      </c>
      <c r="L7275" t="s">
        <v>34</v>
      </c>
      <c r="M7275" t="s">
        <v>666</v>
      </c>
      <c r="N7275" t="s">
        <v>36</v>
      </c>
      <c r="S7275" t="s">
        <v>19344</v>
      </c>
      <c r="T7275">
        <v>21</v>
      </c>
      <c r="U7275" t="s">
        <v>19324</v>
      </c>
      <c r="V7275" t="s">
        <v>19325</v>
      </c>
      <c r="W7275" t="s">
        <v>19326</v>
      </c>
      <c r="X7275">
        <v>9738</v>
      </c>
      <c r="Y7275">
        <v>24</v>
      </c>
      <c r="Z7275" t="s">
        <v>19420</v>
      </c>
      <c r="AA7275" t="s">
        <v>19421</v>
      </c>
      <c r="AB7275" t="s">
        <v>36256</v>
      </c>
      <c r="AC7275" t="s">
        <v>19330</v>
      </c>
      <c r="AD7275" t="s">
        <v>36257</v>
      </c>
      <c r="AE7275" t="s">
        <v>21749</v>
      </c>
      <c r="AG7275" t="s">
        <v>36256</v>
      </c>
      <c r="AJ7275" t="s">
        <v>3171</v>
      </c>
      <c r="AK7275" t="s">
        <v>19331</v>
      </c>
      <c r="AM7275" s="1"/>
    </row>
    <row r="7276" spans="1:39">
      <c r="A7276" s="1"/>
      <c r="B7276" t="s">
        <v>41137</v>
      </c>
      <c r="C7276" s="181">
        <v>45852.567991446762</v>
      </c>
      <c r="D7276" t="s">
        <v>41138</v>
      </c>
      <c r="F7276" t="s">
        <v>19321</v>
      </c>
      <c r="G7276" t="s">
        <v>19322</v>
      </c>
      <c r="H7276" t="s">
        <v>19758</v>
      </c>
      <c r="I7276" t="s">
        <v>3167</v>
      </c>
      <c r="J7276" t="s">
        <v>41136</v>
      </c>
      <c r="K7276" t="s">
        <v>377</v>
      </c>
      <c r="L7276" t="s">
        <v>34</v>
      </c>
      <c r="M7276" t="s">
        <v>666</v>
      </c>
      <c r="N7276" t="s">
        <v>36</v>
      </c>
      <c r="S7276" t="s">
        <v>19344</v>
      </c>
      <c r="T7276">
        <v>21</v>
      </c>
      <c r="U7276" t="s">
        <v>19324</v>
      </c>
      <c r="V7276" t="s">
        <v>19325</v>
      </c>
      <c r="W7276" t="s">
        <v>19326</v>
      </c>
      <c r="X7276">
        <v>9738</v>
      </c>
      <c r="Y7276">
        <v>24</v>
      </c>
      <c r="Z7276" t="s">
        <v>19420</v>
      </c>
      <c r="AA7276" t="s">
        <v>19421</v>
      </c>
      <c r="AB7276" t="s">
        <v>36256</v>
      </c>
      <c r="AC7276" t="s">
        <v>19330</v>
      </c>
      <c r="AD7276" t="s">
        <v>36257</v>
      </c>
      <c r="AE7276" t="s">
        <v>21749</v>
      </c>
      <c r="AG7276" t="s">
        <v>36256</v>
      </c>
      <c r="AJ7276" t="s">
        <v>3168</v>
      </c>
      <c r="AK7276" t="s">
        <v>19331</v>
      </c>
      <c r="AM7276" s="1"/>
    </row>
    <row r="7277" spans="1:39">
      <c r="A7277" s="1"/>
      <c r="B7277" t="s">
        <v>41139</v>
      </c>
      <c r="D7277" t="s">
        <v>41140</v>
      </c>
      <c r="F7277" t="s">
        <v>19321</v>
      </c>
      <c r="G7277" t="s">
        <v>19322</v>
      </c>
      <c r="H7277" t="s">
        <v>19758</v>
      </c>
      <c r="I7277" t="s">
        <v>3167</v>
      </c>
      <c r="J7277" t="s">
        <v>41136</v>
      </c>
      <c r="K7277" t="s">
        <v>370</v>
      </c>
      <c r="L7277" t="s">
        <v>34</v>
      </c>
      <c r="M7277" t="s">
        <v>666</v>
      </c>
      <c r="N7277" t="s">
        <v>36</v>
      </c>
      <c r="S7277" t="s">
        <v>19344</v>
      </c>
      <c r="T7277">
        <v>21</v>
      </c>
      <c r="U7277" t="s">
        <v>19324</v>
      </c>
      <c r="V7277" t="s">
        <v>19325</v>
      </c>
      <c r="W7277" t="s">
        <v>19326</v>
      </c>
      <c r="X7277">
        <v>9738</v>
      </c>
      <c r="Y7277">
        <v>24</v>
      </c>
      <c r="Z7277" t="s">
        <v>19420</v>
      </c>
      <c r="AA7277" t="s">
        <v>19421</v>
      </c>
      <c r="AB7277" t="s">
        <v>36256</v>
      </c>
      <c r="AC7277" t="s">
        <v>19330</v>
      </c>
      <c r="AD7277" t="s">
        <v>36257</v>
      </c>
      <c r="AE7277" t="s">
        <v>21749</v>
      </c>
      <c r="AG7277" t="s">
        <v>36256</v>
      </c>
      <c r="AJ7277" t="s">
        <v>3172</v>
      </c>
      <c r="AK7277" t="s">
        <v>19331</v>
      </c>
      <c r="AM7277" s="1"/>
    </row>
    <row r="7278" spans="1:39">
      <c r="A7278" s="1"/>
      <c r="B7278" t="s">
        <v>41141</v>
      </c>
      <c r="D7278" t="s">
        <v>41142</v>
      </c>
      <c r="F7278" t="s">
        <v>19321</v>
      </c>
      <c r="G7278" t="s">
        <v>19322</v>
      </c>
      <c r="H7278" t="s">
        <v>19758</v>
      </c>
      <c r="I7278" t="s">
        <v>6044</v>
      </c>
      <c r="J7278" t="s">
        <v>41143</v>
      </c>
      <c r="K7278" t="s">
        <v>41</v>
      </c>
      <c r="L7278" t="s">
        <v>34</v>
      </c>
      <c r="M7278" t="s">
        <v>47</v>
      </c>
      <c r="N7278" t="s">
        <v>36</v>
      </c>
      <c r="S7278" t="s">
        <v>19344</v>
      </c>
      <c r="T7278">
        <v>30</v>
      </c>
      <c r="U7278" t="s">
        <v>19324</v>
      </c>
      <c r="V7278" t="s">
        <v>19325</v>
      </c>
      <c r="W7278" t="s">
        <v>19338</v>
      </c>
      <c r="X7278">
        <v>128.4</v>
      </c>
      <c r="Y7278">
        <v>24</v>
      </c>
      <c r="Z7278" t="s">
        <v>19420</v>
      </c>
      <c r="AA7278" t="s">
        <v>19421</v>
      </c>
      <c r="AB7278" t="s">
        <v>36256</v>
      </c>
      <c r="AC7278" t="s">
        <v>19330</v>
      </c>
      <c r="AD7278" t="s">
        <v>39030</v>
      </c>
      <c r="AE7278" t="s">
        <v>21749</v>
      </c>
      <c r="AG7278" t="s">
        <v>36256</v>
      </c>
      <c r="AJ7278" t="s">
        <v>6048</v>
      </c>
      <c r="AK7278" t="s">
        <v>19331</v>
      </c>
      <c r="AM7278" s="1"/>
    </row>
    <row r="7279" spans="1:39">
      <c r="A7279" s="1"/>
      <c r="B7279" t="s">
        <v>41144</v>
      </c>
      <c r="D7279" t="s">
        <v>41145</v>
      </c>
      <c r="F7279" t="s">
        <v>19321</v>
      </c>
      <c r="G7279" t="s">
        <v>19322</v>
      </c>
      <c r="H7279" t="s">
        <v>19758</v>
      </c>
      <c r="I7279" t="s">
        <v>6044</v>
      </c>
      <c r="J7279" t="s">
        <v>41143</v>
      </c>
      <c r="K7279" t="s">
        <v>4</v>
      </c>
      <c r="L7279" t="s">
        <v>34</v>
      </c>
      <c r="M7279" t="s">
        <v>47</v>
      </c>
      <c r="N7279" t="s">
        <v>36</v>
      </c>
      <c r="S7279" t="s">
        <v>19344</v>
      </c>
      <c r="T7279">
        <v>30</v>
      </c>
      <c r="U7279" t="s">
        <v>19324</v>
      </c>
      <c r="V7279" t="s">
        <v>19325</v>
      </c>
      <c r="W7279" t="s">
        <v>19338</v>
      </c>
      <c r="X7279">
        <v>128.4</v>
      </c>
      <c r="Y7279">
        <v>24</v>
      </c>
      <c r="Z7279" t="s">
        <v>19420</v>
      </c>
      <c r="AA7279" t="s">
        <v>19421</v>
      </c>
      <c r="AB7279" t="s">
        <v>36256</v>
      </c>
      <c r="AC7279" t="s">
        <v>19330</v>
      </c>
      <c r="AD7279" t="s">
        <v>39030</v>
      </c>
      <c r="AE7279" t="s">
        <v>21749</v>
      </c>
      <c r="AG7279" t="s">
        <v>36256</v>
      </c>
      <c r="AJ7279" t="s">
        <v>6045</v>
      </c>
      <c r="AK7279" t="s">
        <v>19331</v>
      </c>
      <c r="AM7279" s="1"/>
    </row>
    <row r="7280" spans="1:39">
      <c r="A7280" s="1"/>
      <c r="B7280" t="s">
        <v>41146</v>
      </c>
      <c r="D7280" t="s">
        <v>41147</v>
      </c>
      <c r="F7280" t="s">
        <v>19321</v>
      </c>
      <c r="G7280" t="s">
        <v>19322</v>
      </c>
      <c r="H7280" t="s">
        <v>19758</v>
      </c>
      <c r="I7280" t="s">
        <v>3366</v>
      </c>
      <c r="J7280" t="s">
        <v>40791</v>
      </c>
      <c r="K7280" t="s">
        <v>345</v>
      </c>
      <c r="L7280" t="s">
        <v>34</v>
      </c>
      <c r="M7280" t="s">
        <v>47</v>
      </c>
      <c r="N7280" t="s">
        <v>36</v>
      </c>
      <c r="S7280" t="s">
        <v>19344</v>
      </c>
      <c r="T7280">
        <v>30</v>
      </c>
      <c r="U7280" t="s">
        <v>19324</v>
      </c>
      <c r="V7280" t="s">
        <v>19325</v>
      </c>
      <c r="W7280" t="s">
        <v>19326</v>
      </c>
      <c r="X7280">
        <v>3914.25</v>
      </c>
      <c r="Y7280">
        <v>36</v>
      </c>
      <c r="Z7280" t="s">
        <v>19420</v>
      </c>
      <c r="AA7280" t="s">
        <v>19421</v>
      </c>
      <c r="AB7280" t="s">
        <v>33259</v>
      </c>
      <c r="AC7280" t="s">
        <v>19330</v>
      </c>
      <c r="AD7280" t="s">
        <v>33558</v>
      </c>
      <c r="AE7280" t="s">
        <v>21749</v>
      </c>
      <c r="AG7280" t="s">
        <v>33259</v>
      </c>
      <c r="AJ7280" t="s">
        <v>10236</v>
      </c>
      <c r="AK7280" t="s">
        <v>19331</v>
      </c>
      <c r="AM7280" s="1"/>
    </row>
    <row r="7281" spans="1:39">
      <c r="A7281" s="1"/>
      <c r="B7281" t="s">
        <v>41148</v>
      </c>
      <c r="C7281" s="181">
        <v>45852.590229363428</v>
      </c>
      <c r="D7281" t="s">
        <v>41149</v>
      </c>
      <c r="F7281" t="s">
        <v>19321</v>
      </c>
      <c r="G7281" t="s">
        <v>19322</v>
      </c>
      <c r="H7281" t="s">
        <v>19758</v>
      </c>
      <c r="I7281" t="s">
        <v>6997</v>
      </c>
      <c r="J7281" t="s">
        <v>41150</v>
      </c>
      <c r="K7281" t="s">
        <v>370</v>
      </c>
      <c r="L7281" t="s">
        <v>34</v>
      </c>
      <c r="M7281" t="s">
        <v>35</v>
      </c>
      <c r="N7281" t="s">
        <v>36</v>
      </c>
      <c r="S7281" t="s">
        <v>19344</v>
      </c>
      <c r="T7281">
        <v>30</v>
      </c>
      <c r="U7281" t="s">
        <v>19324</v>
      </c>
      <c r="V7281" t="s">
        <v>19325</v>
      </c>
      <c r="W7281" t="s">
        <v>19338</v>
      </c>
      <c r="X7281">
        <v>118.15</v>
      </c>
      <c r="Y7281">
        <v>24</v>
      </c>
      <c r="Z7281" t="s">
        <v>19388</v>
      </c>
      <c r="AA7281" t="s">
        <v>19389</v>
      </c>
      <c r="AB7281" t="s">
        <v>41151</v>
      </c>
      <c r="AC7281" t="s">
        <v>19330</v>
      </c>
      <c r="AD7281" t="s">
        <v>32102</v>
      </c>
      <c r="AE7281" t="s">
        <v>21749</v>
      </c>
      <c r="AG7281" t="s">
        <v>20235</v>
      </c>
      <c r="AJ7281" t="s">
        <v>10996</v>
      </c>
      <c r="AK7281" t="s">
        <v>19331</v>
      </c>
      <c r="AM7281" s="1"/>
    </row>
    <row r="7282" spans="1:39">
      <c r="A7282" s="1"/>
      <c r="B7282" t="s">
        <v>41152</v>
      </c>
      <c r="C7282" s="181">
        <v>45859.528436574074</v>
      </c>
      <c r="D7282" t="s">
        <v>41153</v>
      </c>
      <c r="F7282" t="s">
        <v>19321</v>
      </c>
      <c r="G7282" t="s">
        <v>19322</v>
      </c>
      <c r="H7282" t="s">
        <v>19758</v>
      </c>
      <c r="I7282" t="s">
        <v>8744</v>
      </c>
      <c r="J7282" t="s">
        <v>41154</v>
      </c>
      <c r="K7282" t="s">
        <v>665</v>
      </c>
      <c r="L7282" t="s">
        <v>34</v>
      </c>
      <c r="M7282" t="s">
        <v>35</v>
      </c>
      <c r="N7282" t="s">
        <v>36</v>
      </c>
      <c r="S7282" t="s">
        <v>19344</v>
      </c>
      <c r="T7282">
        <v>120</v>
      </c>
      <c r="U7282" t="s">
        <v>19324</v>
      </c>
      <c r="V7282" t="s">
        <v>19325</v>
      </c>
      <c r="W7282" t="s">
        <v>19326</v>
      </c>
      <c r="X7282">
        <v>5281</v>
      </c>
      <c r="Y7282">
        <v>36</v>
      </c>
      <c r="Z7282" t="s">
        <v>19420</v>
      </c>
      <c r="AA7282" t="s">
        <v>19421</v>
      </c>
      <c r="AB7282" t="s">
        <v>31917</v>
      </c>
      <c r="AC7282" t="s">
        <v>30557</v>
      </c>
      <c r="AD7282" t="s">
        <v>31917</v>
      </c>
      <c r="AE7282" t="s">
        <v>30557</v>
      </c>
      <c r="AG7282" t="s">
        <v>19430</v>
      </c>
      <c r="AJ7282" t="s">
        <v>8745</v>
      </c>
      <c r="AK7282" t="s">
        <v>19331</v>
      </c>
      <c r="AM7282" s="1"/>
    </row>
    <row r="7283" spans="1:39">
      <c r="A7283" s="1"/>
      <c r="B7283" t="s">
        <v>41155</v>
      </c>
      <c r="C7283" s="181">
        <v>45854.454443993054</v>
      </c>
      <c r="D7283" t="s">
        <v>41156</v>
      </c>
      <c r="F7283" t="s">
        <v>19321</v>
      </c>
      <c r="G7283" t="s">
        <v>19322</v>
      </c>
      <c r="H7283" t="s">
        <v>19758</v>
      </c>
      <c r="I7283" t="s">
        <v>16378</v>
      </c>
      <c r="J7283" t="s">
        <v>41157</v>
      </c>
      <c r="K7283" t="s">
        <v>377</v>
      </c>
      <c r="L7283" t="s">
        <v>34</v>
      </c>
      <c r="M7283" t="s">
        <v>47</v>
      </c>
      <c r="N7283" t="s">
        <v>36</v>
      </c>
      <c r="S7283" t="s">
        <v>19344</v>
      </c>
      <c r="T7283">
        <v>30</v>
      </c>
      <c r="U7283" t="s">
        <v>19324</v>
      </c>
      <c r="V7283" t="s">
        <v>19325</v>
      </c>
      <c r="W7283" t="s">
        <v>19338</v>
      </c>
      <c r="X7283">
        <v>87.8</v>
      </c>
      <c r="Y7283">
        <v>24</v>
      </c>
      <c r="Z7283" t="s">
        <v>19420</v>
      </c>
      <c r="AA7283" t="s">
        <v>19421</v>
      </c>
      <c r="AB7283" t="s">
        <v>40649</v>
      </c>
      <c r="AC7283" t="s">
        <v>19330</v>
      </c>
      <c r="AD7283" t="s">
        <v>41158</v>
      </c>
      <c r="AE7283" t="s">
        <v>21749</v>
      </c>
      <c r="AG7283" t="s">
        <v>19804</v>
      </c>
      <c r="AJ7283" t="s">
        <v>16379</v>
      </c>
      <c r="AK7283" t="s">
        <v>19331</v>
      </c>
      <c r="AM7283" s="1"/>
    </row>
    <row r="7284" spans="1:39">
      <c r="A7284" s="1"/>
      <c r="B7284" t="s">
        <v>41159</v>
      </c>
      <c r="C7284" s="181">
        <v>45854.468411504633</v>
      </c>
      <c r="D7284" t="s">
        <v>41160</v>
      </c>
      <c r="F7284" t="s">
        <v>19321</v>
      </c>
      <c r="G7284" t="s">
        <v>19322</v>
      </c>
      <c r="H7284" t="s">
        <v>19758</v>
      </c>
      <c r="I7284" t="s">
        <v>6896</v>
      </c>
      <c r="J7284" t="s">
        <v>41161</v>
      </c>
      <c r="K7284" t="s">
        <v>2902</v>
      </c>
      <c r="L7284" t="s">
        <v>712</v>
      </c>
      <c r="M7284" t="s">
        <v>484</v>
      </c>
      <c r="N7284" t="s">
        <v>8</v>
      </c>
      <c r="S7284" t="s">
        <v>19372</v>
      </c>
      <c r="T7284">
        <v>10</v>
      </c>
      <c r="U7284" t="s">
        <v>19324</v>
      </c>
      <c r="V7284" t="s">
        <v>19325</v>
      </c>
      <c r="W7284" t="s">
        <v>19326</v>
      </c>
      <c r="X7284">
        <v>279.89999999999998</v>
      </c>
      <c r="Y7284">
        <v>24</v>
      </c>
      <c r="Z7284" t="s">
        <v>19388</v>
      </c>
      <c r="AA7284" t="s">
        <v>19389</v>
      </c>
      <c r="AB7284" t="s">
        <v>25842</v>
      </c>
      <c r="AC7284" t="s">
        <v>19330</v>
      </c>
      <c r="AD7284" t="s">
        <v>33974</v>
      </c>
      <c r="AE7284" t="s">
        <v>19442</v>
      </c>
      <c r="AG7284" t="s">
        <v>25842</v>
      </c>
      <c r="AJ7284" t="s">
        <v>6897</v>
      </c>
      <c r="AK7284" t="s">
        <v>19331</v>
      </c>
      <c r="AM7284" s="1"/>
    </row>
    <row r="7285" spans="1:39">
      <c r="A7285" s="1"/>
      <c r="B7285" t="s">
        <v>41162</v>
      </c>
      <c r="D7285" t="s">
        <v>41163</v>
      </c>
      <c r="F7285" t="s">
        <v>19321</v>
      </c>
      <c r="G7285" t="s">
        <v>19322</v>
      </c>
      <c r="H7285" t="s">
        <v>19758</v>
      </c>
      <c r="I7285" t="s">
        <v>7917</v>
      </c>
      <c r="J7285" t="s">
        <v>41164</v>
      </c>
      <c r="K7285" t="s">
        <v>198</v>
      </c>
      <c r="L7285" t="s">
        <v>34</v>
      </c>
      <c r="M7285" t="s">
        <v>47</v>
      </c>
      <c r="N7285" t="s">
        <v>36</v>
      </c>
      <c r="S7285" t="s">
        <v>19344</v>
      </c>
      <c r="T7285">
        <v>30</v>
      </c>
      <c r="U7285" t="s">
        <v>19324</v>
      </c>
      <c r="V7285" t="s">
        <v>19325</v>
      </c>
      <c r="W7285" t="s">
        <v>19338</v>
      </c>
      <c r="X7285">
        <v>308.60000000000002</v>
      </c>
      <c r="Y7285">
        <v>24</v>
      </c>
      <c r="Z7285" t="s">
        <v>19420</v>
      </c>
      <c r="AA7285" t="s">
        <v>19421</v>
      </c>
      <c r="AB7285" t="s">
        <v>36256</v>
      </c>
      <c r="AC7285" t="s">
        <v>19330</v>
      </c>
      <c r="AD7285" t="s">
        <v>36257</v>
      </c>
      <c r="AE7285" t="s">
        <v>21749</v>
      </c>
      <c r="AG7285" t="s">
        <v>36256</v>
      </c>
      <c r="AJ7285" t="s">
        <v>16569</v>
      </c>
      <c r="AK7285" t="s">
        <v>19331</v>
      </c>
      <c r="AM7285" s="1"/>
    </row>
    <row r="7286" spans="1:39">
      <c r="A7286" s="1"/>
      <c r="B7286" t="s">
        <v>41165</v>
      </c>
      <c r="D7286" t="s">
        <v>41166</v>
      </c>
      <c r="F7286" t="s">
        <v>19321</v>
      </c>
      <c r="G7286" t="s">
        <v>19322</v>
      </c>
      <c r="H7286" t="s">
        <v>19758</v>
      </c>
      <c r="I7286" t="s">
        <v>7917</v>
      </c>
      <c r="J7286" t="s">
        <v>41164</v>
      </c>
      <c r="K7286" t="s">
        <v>58</v>
      </c>
      <c r="L7286" t="s">
        <v>34</v>
      </c>
      <c r="M7286" t="s">
        <v>47</v>
      </c>
      <c r="N7286" t="s">
        <v>36</v>
      </c>
      <c r="S7286" t="s">
        <v>19344</v>
      </c>
      <c r="T7286">
        <v>30</v>
      </c>
      <c r="U7286" t="s">
        <v>19324</v>
      </c>
      <c r="V7286" t="s">
        <v>19325</v>
      </c>
      <c r="W7286" t="s">
        <v>19338</v>
      </c>
      <c r="X7286">
        <v>308.60000000000002</v>
      </c>
      <c r="Y7286">
        <v>24</v>
      </c>
      <c r="Z7286" t="s">
        <v>19420</v>
      </c>
      <c r="AA7286" t="s">
        <v>19421</v>
      </c>
      <c r="AB7286" t="s">
        <v>36256</v>
      </c>
      <c r="AC7286" t="s">
        <v>19330</v>
      </c>
      <c r="AD7286" t="s">
        <v>36257</v>
      </c>
      <c r="AE7286" t="s">
        <v>21749</v>
      </c>
      <c r="AG7286" t="s">
        <v>36256</v>
      </c>
      <c r="AJ7286" t="s">
        <v>16565</v>
      </c>
      <c r="AK7286" t="s">
        <v>19331</v>
      </c>
      <c r="AM7286" s="1"/>
    </row>
    <row r="7287" spans="1:39">
      <c r="A7287" s="1"/>
      <c r="B7287" t="s">
        <v>41167</v>
      </c>
      <c r="D7287" t="s">
        <v>41168</v>
      </c>
      <c r="F7287" t="s">
        <v>19321</v>
      </c>
      <c r="G7287" t="s">
        <v>19322</v>
      </c>
      <c r="H7287" t="s">
        <v>19758</v>
      </c>
      <c r="I7287" t="s">
        <v>7917</v>
      </c>
      <c r="J7287" t="s">
        <v>41164</v>
      </c>
      <c r="K7287" t="s">
        <v>52</v>
      </c>
      <c r="L7287" t="s">
        <v>34</v>
      </c>
      <c r="M7287" t="s">
        <v>47</v>
      </c>
      <c r="N7287" t="s">
        <v>36</v>
      </c>
      <c r="S7287" t="s">
        <v>19344</v>
      </c>
      <c r="T7287">
        <v>30</v>
      </c>
      <c r="U7287" t="s">
        <v>19324</v>
      </c>
      <c r="V7287" t="s">
        <v>19325</v>
      </c>
      <c r="W7287" t="s">
        <v>19338</v>
      </c>
      <c r="X7287">
        <v>308.60000000000002</v>
      </c>
      <c r="Y7287">
        <v>24</v>
      </c>
      <c r="Z7287" t="s">
        <v>19420</v>
      </c>
      <c r="AA7287" t="s">
        <v>19421</v>
      </c>
      <c r="AB7287" t="s">
        <v>36256</v>
      </c>
      <c r="AC7287" t="s">
        <v>19330</v>
      </c>
      <c r="AD7287" t="s">
        <v>36257</v>
      </c>
      <c r="AE7287" t="s">
        <v>21749</v>
      </c>
      <c r="AG7287" t="s">
        <v>36256</v>
      </c>
      <c r="AJ7287" t="s">
        <v>16567</v>
      </c>
      <c r="AK7287" t="s">
        <v>19331</v>
      </c>
      <c r="AM7287" s="1"/>
    </row>
    <row r="7288" spans="1:39">
      <c r="A7288" s="1"/>
      <c r="B7288" t="s">
        <v>41169</v>
      </c>
      <c r="D7288" t="s">
        <v>41170</v>
      </c>
      <c r="F7288" t="s">
        <v>19321</v>
      </c>
      <c r="G7288" t="s">
        <v>19322</v>
      </c>
      <c r="H7288" t="s">
        <v>19758</v>
      </c>
      <c r="I7288" t="s">
        <v>7917</v>
      </c>
      <c r="J7288" t="s">
        <v>41164</v>
      </c>
      <c r="K7288" t="s">
        <v>146</v>
      </c>
      <c r="L7288" t="s">
        <v>34</v>
      </c>
      <c r="M7288" t="s">
        <v>47</v>
      </c>
      <c r="N7288" t="s">
        <v>36</v>
      </c>
      <c r="S7288" t="s">
        <v>19344</v>
      </c>
      <c r="T7288">
        <v>30</v>
      </c>
      <c r="U7288" t="s">
        <v>19324</v>
      </c>
      <c r="V7288" t="s">
        <v>19325</v>
      </c>
      <c r="W7288" t="s">
        <v>19338</v>
      </c>
      <c r="X7288">
        <v>136.35</v>
      </c>
      <c r="Y7288">
        <v>24</v>
      </c>
      <c r="Z7288" t="s">
        <v>19420</v>
      </c>
      <c r="AA7288" t="s">
        <v>19421</v>
      </c>
      <c r="AB7288" t="s">
        <v>36256</v>
      </c>
      <c r="AC7288" t="s">
        <v>19330</v>
      </c>
      <c r="AD7288" t="s">
        <v>36257</v>
      </c>
      <c r="AE7288" t="s">
        <v>21749</v>
      </c>
      <c r="AG7288" t="s">
        <v>36256</v>
      </c>
      <c r="AJ7288" t="s">
        <v>16566</v>
      </c>
      <c r="AK7288" t="s">
        <v>19331</v>
      </c>
      <c r="AM7288" s="1"/>
    </row>
    <row r="7289" spans="1:39">
      <c r="A7289" s="1"/>
      <c r="B7289" t="s">
        <v>41171</v>
      </c>
      <c r="D7289" t="s">
        <v>41172</v>
      </c>
      <c r="F7289" t="s">
        <v>19321</v>
      </c>
      <c r="G7289" t="s">
        <v>19322</v>
      </c>
      <c r="H7289" t="s">
        <v>19758</v>
      </c>
      <c r="I7289" t="s">
        <v>7917</v>
      </c>
      <c r="J7289" t="s">
        <v>41164</v>
      </c>
      <c r="K7289" t="s">
        <v>100</v>
      </c>
      <c r="L7289" t="s">
        <v>34</v>
      </c>
      <c r="M7289" t="s">
        <v>47</v>
      </c>
      <c r="N7289" t="s">
        <v>36</v>
      </c>
      <c r="S7289" t="s">
        <v>19344</v>
      </c>
      <c r="T7289">
        <v>30</v>
      </c>
      <c r="U7289" t="s">
        <v>19324</v>
      </c>
      <c r="V7289" t="s">
        <v>19325</v>
      </c>
      <c r="W7289" t="s">
        <v>19338</v>
      </c>
      <c r="X7289">
        <v>83.1</v>
      </c>
      <c r="Y7289">
        <v>24</v>
      </c>
      <c r="Z7289" t="s">
        <v>19420</v>
      </c>
      <c r="AA7289" t="s">
        <v>19421</v>
      </c>
      <c r="AB7289" t="s">
        <v>36256</v>
      </c>
      <c r="AC7289" t="s">
        <v>19330</v>
      </c>
      <c r="AD7289" t="s">
        <v>36257</v>
      </c>
      <c r="AE7289" t="s">
        <v>21749</v>
      </c>
      <c r="AG7289" t="s">
        <v>36256</v>
      </c>
      <c r="AJ7289" t="s">
        <v>16568</v>
      </c>
      <c r="AK7289" t="s">
        <v>19331</v>
      </c>
      <c r="AM7289" s="1"/>
    </row>
    <row r="7290" spans="1:39">
      <c r="A7290" s="1"/>
      <c r="B7290" t="s">
        <v>41173</v>
      </c>
      <c r="D7290" t="s">
        <v>41174</v>
      </c>
      <c r="F7290" t="s">
        <v>19321</v>
      </c>
      <c r="G7290" t="s">
        <v>19322</v>
      </c>
      <c r="H7290" t="s">
        <v>19758</v>
      </c>
      <c r="I7290" t="s">
        <v>13056</v>
      </c>
      <c r="J7290" t="s">
        <v>41175</v>
      </c>
      <c r="K7290" t="s">
        <v>56</v>
      </c>
      <c r="L7290" t="s">
        <v>5</v>
      </c>
      <c r="M7290" t="s">
        <v>823</v>
      </c>
      <c r="N7290" t="s">
        <v>14661</v>
      </c>
      <c r="S7290" t="s">
        <v>19355</v>
      </c>
      <c r="T7290">
        <v>12</v>
      </c>
      <c r="U7290" t="s">
        <v>19324</v>
      </c>
      <c r="V7290" t="s">
        <v>19325</v>
      </c>
      <c r="W7290" t="s">
        <v>19338</v>
      </c>
      <c r="X7290">
        <v>140.5</v>
      </c>
      <c r="Y7290">
        <v>36</v>
      </c>
      <c r="Z7290" t="s">
        <v>19420</v>
      </c>
      <c r="AA7290" t="s">
        <v>19421</v>
      </c>
      <c r="AB7290" t="s">
        <v>41176</v>
      </c>
      <c r="AC7290" t="s">
        <v>19442</v>
      </c>
      <c r="AD7290" t="s">
        <v>25164</v>
      </c>
      <c r="AE7290" t="s">
        <v>19442</v>
      </c>
      <c r="AG7290" t="s">
        <v>19397</v>
      </c>
      <c r="AJ7290" t="s">
        <v>13055</v>
      </c>
      <c r="AK7290" t="s">
        <v>19331</v>
      </c>
      <c r="AM7290" s="1"/>
    </row>
    <row r="7291" spans="1:39">
      <c r="A7291" s="1"/>
      <c r="B7291" t="s">
        <v>41177</v>
      </c>
      <c r="C7291" s="181">
        <v>45855.369853495373</v>
      </c>
      <c r="D7291" t="s">
        <v>41178</v>
      </c>
      <c r="F7291" t="s">
        <v>19321</v>
      </c>
      <c r="G7291" t="s">
        <v>19322</v>
      </c>
      <c r="H7291" t="s">
        <v>19758</v>
      </c>
      <c r="I7291" t="s">
        <v>4271</v>
      </c>
      <c r="J7291" t="s">
        <v>41179</v>
      </c>
      <c r="K7291" t="s">
        <v>4</v>
      </c>
      <c r="L7291" t="s">
        <v>34</v>
      </c>
      <c r="M7291" t="s">
        <v>35</v>
      </c>
      <c r="N7291" t="s">
        <v>36</v>
      </c>
      <c r="S7291" t="s">
        <v>19344</v>
      </c>
      <c r="T7291">
        <v>30</v>
      </c>
      <c r="U7291" t="s">
        <v>19337</v>
      </c>
      <c r="V7291" t="s">
        <v>19325</v>
      </c>
      <c r="W7291" t="s">
        <v>19338</v>
      </c>
      <c r="X7291">
        <v>40.75</v>
      </c>
      <c r="Y7291">
        <v>48</v>
      </c>
      <c r="Z7291" t="s">
        <v>19388</v>
      </c>
      <c r="AA7291" t="s">
        <v>19389</v>
      </c>
      <c r="AB7291" t="s">
        <v>21037</v>
      </c>
      <c r="AC7291" t="s">
        <v>19442</v>
      </c>
      <c r="AD7291" t="s">
        <v>21037</v>
      </c>
      <c r="AE7291" t="s">
        <v>19442</v>
      </c>
      <c r="AG7291" t="s">
        <v>19853</v>
      </c>
      <c r="AJ7291" t="s">
        <v>4272</v>
      </c>
      <c r="AK7291" t="s">
        <v>19331</v>
      </c>
      <c r="AM7291" s="1"/>
    </row>
    <row r="7292" spans="1:39">
      <c r="A7292" s="1"/>
      <c r="B7292" t="s">
        <v>41180</v>
      </c>
      <c r="C7292" s="181">
        <v>45872.452457534724</v>
      </c>
      <c r="D7292" t="s">
        <v>41181</v>
      </c>
      <c r="F7292" t="s">
        <v>19321</v>
      </c>
      <c r="G7292" t="s">
        <v>19322</v>
      </c>
      <c r="H7292" t="s">
        <v>19758</v>
      </c>
      <c r="I7292" t="s">
        <v>1426</v>
      </c>
      <c r="J7292" t="s">
        <v>37694</v>
      </c>
      <c r="K7292" t="s">
        <v>210</v>
      </c>
      <c r="L7292" t="s">
        <v>34</v>
      </c>
      <c r="M7292" t="s">
        <v>47</v>
      </c>
      <c r="N7292" t="s">
        <v>36</v>
      </c>
      <c r="S7292" t="s">
        <v>19344</v>
      </c>
      <c r="T7292">
        <v>12</v>
      </c>
      <c r="U7292" t="s">
        <v>19324</v>
      </c>
      <c r="V7292" t="s">
        <v>19325</v>
      </c>
      <c r="W7292" t="s">
        <v>19338</v>
      </c>
      <c r="X7292">
        <v>190.35</v>
      </c>
      <c r="Y7292">
        <v>24</v>
      </c>
      <c r="Z7292" t="s">
        <v>19388</v>
      </c>
      <c r="AA7292" t="s">
        <v>19389</v>
      </c>
      <c r="AB7292" t="s">
        <v>23736</v>
      </c>
      <c r="AC7292" t="s">
        <v>19330</v>
      </c>
      <c r="AD7292" t="s">
        <v>23737</v>
      </c>
      <c r="AE7292" t="s">
        <v>19330</v>
      </c>
      <c r="AG7292" t="s">
        <v>19360</v>
      </c>
      <c r="AH7292" t="s">
        <v>23737</v>
      </c>
      <c r="AJ7292" t="s">
        <v>1432</v>
      </c>
      <c r="AK7292" t="s">
        <v>19331</v>
      </c>
      <c r="AM7292" s="1"/>
    </row>
    <row r="7293" spans="1:39">
      <c r="A7293" s="1"/>
      <c r="B7293" t="s">
        <v>41182</v>
      </c>
      <c r="D7293" t="s">
        <v>41183</v>
      </c>
      <c r="F7293" t="s">
        <v>19321</v>
      </c>
      <c r="G7293" t="s">
        <v>19322</v>
      </c>
      <c r="H7293" t="s">
        <v>19758</v>
      </c>
      <c r="I7293" t="s">
        <v>1426</v>
      </c>
      <c r="J7293" t="s">
        <v>41184</v>
      </c>
      <c r="K7293" t="s">
        <v>210</v>
      </c>
      <c r="L7293" t="s">
        <v>34</v>
      </c>
      <c r="M7293" t="s">
        <v>47</v>
      </c>
      <c r="N7293" t="s">
        <v>36</v>
      </c>
      <c r="S7293" t="s">
        <v>19344</v>
      </c>
      <c r="T7293">
        <v>1</v>
      </c>
      <c r="U7293" t="s">
        <v>19324</v>
      </c>
      <c r="V7293" t="s">
        <v>19325</v>
      </c>
      <c r="W7293" t="s">
        <v>19338</v>
      </c>
      <c r="X7293">
        <v>16</v>
      </c>
      <c r="Y7293">
        <v>36</v>
      </c>
      <c r="Z7293" t="s">
        <v>19388</v>
      </c>
      <c r="AA7293" t="s">
        <v>19389</v>
      </c>
      <c r="AB7293" t="s">
        <v>37862</v>
      </c>
      <c r="AC7293" t="s">
        <v>19614</v>
      </c>
      <c r="AD7293" t="s">
        <v>22931</v>
      </c>
      <c r="AE7293" t="s">
        <v>19614</v>
      </c>
      <c r="AG7293" t="s">
        <v>22932</v>
      </c>
      <c r="AJ7293" t="s">
        <v>1432</v>
      </c>
      <c r="AK7293" t="s">
        <v>19331</v>
      </c>
      <c r="AM7293" s="1"/>
    </row>
    <row r="7294" spans="1:39">
      <c r="A7294" s="1"/>
      <c r="B7294" t="s">
        <v>41185</v>
      </c>
      <c r="D7294" t="s">
        <v>41186</v>
      </c>
      <c r="F7294" t="s">
        <v>19321</v>
      </c>
      <c r="G7294" t="s">
        <v>19322</v>
      </c>
      <c r="H7294" t="s">
        <v>19758</v>
      </c>
      <c r="I7294" t="s">
        <v>3296</v>
      </c>
      <c r="J7294" t="s">
        <v>41187</v>
      </c>
      <c r="K7294" t="s">
        <v>337</v>
      </c>
      <c r="L7294" t="s">
        <v>34</v>
      </c>
      <c r="M7294" t="s">
        <v>231</v>
      </c>
      <c r="N7294" t="s">
        <v>8</v>
      </c>
      <c r="S7294" t="s">
        <v>19372</v>
      </c>
      <c r="T7294">
        <v>5</v>
      </c>
      <c r="U7294" t="s">
        <v>19324</v>
      </c>
      <c r="V7294" t="s">
        <v>19325</v>
      </c>
      <c r="W7294" t="s">
        <v>19326</v>
      </c>
      <c r="X7294">
        <v>112.5</v>
      </c>
      <c r="Y7294">
        <v>24</v>
      </c>
      <c r="Z7294" t="s">
        <v>19388</v>
      </c>
      <c r="AA7294" t="s">
        <v>19389</v>
      </c>
      <c r="AB7294" t="s">
        <v>25842</v>
      </c>
      <c r="AC7294" t="s">
        <v>19330</v>
      </c>
      <c r="AD7294" t="s">
        <v>33974</v>
      </c>
      <c r="AE7294" t="s">
        <v>19442</v>
      </c>
      <c r="AG7294" t="s">
        <v>19430</v>
      </c>
      <c r="AJ7294" t="s">
        <v>3308</v>
      </c>
      <c r="AK7294" t="s">
        <v>19331</v>
      </c>
      <c r="AM7294" s="1"/>
    </row>
    <row r="7295" spans="1:39">
      <c r="A7295" s="1"/>
      <c r="B7295" t="s">
        <v>41188</v>
      </c>
      <c r="D7295" t="s">
        <v>41189</v>
      </c>
      <c r="F7295" t="s">
        <v>19321</v>
      </c>
      <c r="G7295" t="s">
        <v>19322</v>
      </c>
      <c r="H7295" t="s">
        <v>19758</v>
      </c>
      <c r="I7295" t="s">
        <v>7265</v>
      </c>
      <c r="J7295" t="s">
        <v>41190</v>
      </c>
      <c r="K7295" t="s">
        <v>100</v>
      </c>
      <c r="L7295" t="s">
        <v>34</v>
      </c>
      <c r="M7295" t="s">
        <v>35</v>
      </c>
      <c r="N7295" t="s">
        <v>36</v>
      </c>
      <c r="S7295" t="s">
        <v>19344</v>
      </c>
      <c r="T7295">
        <v>1000</v>
      </c>
      <c r="U7295" t="s">
        <v>19337</v>
      </c>
      <c r="V7295" t="s">
        <v>19325</v>
      </c>
      <c r="W7295" t="s">
        <v>19326</v>
      </c>
      <c r="X7295">
        <v>56.6</v>
      </c>
      <c r="Y7295">
        <v>60</v>
      </c>
      <c r="Z7295" t="s">
        <v>19388</v>
      </c>
      <c r="AA7295" t="s">
        <v>19389</v>
      </c>
      <c r="AB7295" t="s">
        <v>19428</v>
      </c>
      <c r="AC7295" t="s">
        <v>19429</v>
      </c>
      <c r="AD7295" t="s">
        <v>19428</v>
      </c>
      <c r="AE7295" t="s">
        <v>19429</v>
      </c>
      <c r="AG7295" t="s">
        <v>19360</v>
      </c>
      <c r="AJ7295" t="s">
        <v>7271</v>
      </c>
      <c r="AK7295" t="s">
        <v>19331</v>
      </c>
      <c r="AM7295" s="1"/>
    </row>
    <row r="7296" spans="1:39">
      <c r="A7296" s="1"/>
      <c r="B7296" t="s">
        <v>41191</v>
      </c>
      <c r="C7296" s="181">
        <v>45855.386616203701</v>
      </c>
      <c r="D7296" t="s">
        <v>41192</v>
      </c>
      <c r="F7296" t="s">
        <v>19321</v>
      </c>
      <c r="G7296" t="s">
        <v>19322</v>
      </c>
      <c r="H7296" t="s">
        <v>19758</v>
      </c>
      <c r="I7296" t="s">
        <v>40973</v>
      </c>
      <c r="J7296" t="s">
        <v>41193</v>
      </c>
      <c r="K7296" t="s">
        <v>40981</v>
      </c>
      <c r="L7296" t="s">
        <v>34</v>
      </c>
      <c r="M7296" t="s">
        <v>47</v>
      </c>
      <c r="N7296" t="s">
        <v>36</v>
      </c>
      <c r="S7296" t="s">
        <v>19344</v>
      </c>
      <c r="T7296">
        <v>28</v>
      </c>
      <c r="U7296" t="s">
        <v>19324</v>
      </c>
      <c r="V7296" t="s">
        <v>19325</v>
      </c>
      <c r="W7296" t="s">
        <v>19338</v>
      </c>
      <c r="X7296">
        <v>52.1</v>
      </c>
      <c r="Y7296">
        <v>24</v>
      </c>
      <c r="Z7296" t="s">
        <v>19388</v>
      </c>
      <c r="AA7296" t="s">
        <v>19389</v>
      </c>
      <c r="AB7296" t="s">
        <v>27803</v>
      </c>
      <c r="AC7296" t="s">
        <v>20147</v>
      </c>
      <c r="AD7296" t="s">
        <v>27803</v>
      </c>
      <c r="AE7296" t="s">
        <v>20147</v>
      </c>
      <c r="AG7296" t="s">
        <v>40997</v>
      </c>
      <c r="AJ7296" t="s">
        <v>3325</v>
      </c>
      <c r="AK7296" t="s">
        <v>19331</v>
      </c>
      <c r="AM7296" s="1"/>
    </row>
    <row r="7297" spans="1:39">
      <c r="A7297" s="1"/>
      <c r="B7297" t="s">
        <v>41194</v>
      </c>
      <c r="D7297" t="s">
        <v>41195</v>
      </c>
      <c r="F7297" t="s">
        <v>19321</v>
      </c>
      <c r="G7297" t="s">
        <v>19322</v>
      </c>
      <c r="H7297" t="s">
        <v>19758</v>
      </c>
      <c r="I7297" t="s">
        <v>40973</v>
      </c>
      <c r="J7297" t="s">
        <v>41193</v>
      </c>
      <c r="K7297" t="s">
        <v>41196</v>
      </c>
      <c r="L7297" t="s">
        <v>34</v>
      </c>
      <c r="M7297" t="s">
        <v>47</v>
      </c>
      <c r="N7297" t="s">
        <v>36</v>
      </c>
      <c r="S7297" t="s">
        <v>19344</v>
      </c>
      <c r="T7297">
        <v>28</v>
      </c>
      <c r="U7297" t="s">
        <v>19324</v>
      </c>
      <c r="V7297" t="s">
        <v>19325</v>
      </c>
      <c r="W7297" t="s">
        <v>19338</v>
      </c>
      <c r="X7297">
        <v>66.75</v>
      </c>
      <c r="Y7297">
        <v>24</v>
      </c>
      <c r="Z7297" t="s">
        <v>19388</v>
      </c>
      <c r="AA7297" t="s">
        <v>19389</v>
      </c>
      <c r="AB7297" t="s">
        <v>27803</v>
      </c>
      <c r="AC7297" t="s">
        <v>20147</v>
      </c>
      <c r="AD7297" t="s">
        <v>27803</v>
      </c>
      <c r="AE7297" t="s">
        <v>20147</v>
      </c>
      <c r="AG7297" t="s">
        <v>40997</v>
      </c>
      <c r="AJ7297" t="s">
        <v>3330</v>
      </c>
      <c r="AK7297" t="s">
        <v>19331</v>
      </c>
      <c r="AM7297" s="1"/>
    </row>
    <row r="7298" spans="1:39">
      <c r="A7298" s="1"/>
      <c r="B7298" t="s">
        <v>41197</v>
      </c>
      <c r="D7298" t="s">
        <v>41198</v>
      </c>
      <c r="F7298" t="s">
        <v>19321</v>
      </c>
      <c r="G7298" t="s">
        <v>19322</v>
      </c>
      <c r="H7298" t="s">
        <v>19758</v>
      </c>
      <c r="I7298" t="s">
        <v>40973</v>
      </c>
      <c r="J7298" t="s">
        <v>41193</v>
      </c>
      <c r="K7298" t="s">
        <v>40978</v>
      </c>
      <c r="L7298" t="s">
        <v>34</v>
      </c>
      <c r="M7298" t="s">
        <v>47</v>
      </c>
      <c r="N7298" t="s">
        <v>36</v>
      </c>
      <c r="S7298" t="s">
        <v>19344</v>
      </c>
      <c r="T7298">
        <v>28</v>
      </c>
      <c r="U7298" t="s">
        <v>19324</v>
      </c>
      <c r="V7298" t="s">
        <v>19325</v>
      </c>
      <c r="W7298" t="s">
        <v>19338</v>
      </c>
      <c r="X7298">
        <v>66.75</v>
      </c>
      <c r="Y7298">
        <v>24</v>
      </c>
      <c r="Z7298" t="s">
        <v>19388</v>
      </c>
      <c r="AA7298" t="s">
        <v>19389</v>
      </c>
      <c r="AB7298" t="s">
        <v>27803</v>
      </c>
      <c r="AC7298" t="s">
        <v>20147</v>
      </c>
      <c r="AD7298" t="s">
        <v>27803</v>
      </c>
      <c r="AE7298" t="s">
        <v>20147</v>
      </c>
      <c r="AG7298" t="s">
        <v>40997</v>
      </c>
      <c r="AJ7298" t="s">
        <v>3334</v>
      </c>
      <c r="AK7298" t="s">
        <v>19331</v>
      </c>
      <c r="AM7298" s="1"/>
    </row>
    <row r="7299" spans="1:39">
      <c r="A7299" s="1"/>
      <c r="B7299" t="s">
        <v>41199</v>
      </c>
      <c r="D7299" t="s">
        <v>41200</v>
      </c>
      <c r="F7299" t="s">
        <v>19321</v>
      </c>
      <c r="G7299" t="s">
        <v>19322</v>
      </c>
      <c r="H7299" t="s">
        <v>19758</v>
      </c>
      <c r="I7299" t="s">
        <v>40973</v>
      </c>
      <c r="J7299" t="s">
        <v>41193</v>
      </c>
      <c r="K7299" t="s">
        <v>40984</v>
      </c>
      <c r="L7299" t="s">
        <v>34</v>
      </c>
      <c r="M7299" t="s">
        <v>47</v>
      </c>
      <c r="N7299" t="s">
        <v>36</v>
      </c>
      <c r="S7299" t="s">
        <v>19344</v>
      </c>
      <c r="T7299">
        <v>28</v>
      </c>
      <c r="U7299" t="s">
        <v>19324</v>
      </c>
      <c r="V7299" t="s">
        <v>19325</v>
      </c>
      <c r="W7299" t="s">
        <v>19338</v>
      </c>
      <c r="X7299">
        <v>74.25</v>
      </c>
      <c r="Y7299">
        <v>24</v>
      </c>
      <c r="Z7299" t="s">
        <v>19388</v>
      </c>
      <c r="AA7299" t="s">
        <v>19389</v>
      </c>
      <c r="AB7299" t="s">
        <v>27803</v>
      </c>
      <c r="AC7299" t="s">
        <v>20147</v>
      </c>
      <c r="AD7299" t="s">
        <v>27803</v>
      </c>
      <c r="AE7299" t="s">
        <v>20147</v>
      </c>
      <c r="AG7299" t="s">
        <v>40997</v>
      </c>
      <c r="AJ7299" t="s">
        <v>3332</v>
      </c>
      <c r="AK7299" t="s">
        <v>19331</v>
      </c>
      <c r="AM7299" s="1"/>
    </row>
    <row r="7300" spans="1:39">
      <c r="A7300" s="1"/>
      <c r="B7300" t="s">
        <v>41201</v>
      </c>
      <c r="D7300" t="s">
        <v>41202</v>
      </c>
      <c r="F7300" t="s">
        <v>19321</v>
      </c>
      <c r="G7300" t="s">
        <v>19322</v>
      </c>
      <c r="H7300" t="s">
        <v>19758</v>
      </c>
      <c r="I7300" t="s">
        <v>40973</v>
      </c>
      <c r="J7300" t="s">
        <v>41193</v>
      </c>
      <c r="K7300" t="s">
        <v>40975</v>
      </c>
      <c r="L7300" t="s">
        <v>34</v>
      </c>
      <c r="M7300" t="s">
        <v>47</v>
      </c>
      <c r="N7300" t="s">
        <v>36</v>
      </c>
      <c r="S7300" t="s">
        <v>19344</v>
      </c>
      <c r="T7300">
        <v>28</v>
      </c>
      <c r="U7300" t="s">
        <v>19324</v>
      </c>
      <c r="V7300" t="s">
        <v>19325</v>
      </c>
      <c r="W7300" t="s">
        <v>19338</v>
      </c>
      <c r="X7300">
        <v>74.25</v>
      </c>
      <c r="Y7300">
        <v>24</v>
      </c>
      <c r="Z7300" t="s">
        <v>19388</v>
      </c>
      <c r="AA7300" t="s">
        <v>19389</v>
      </c>
      <c r="AB7300" t="s">
        <v>27803</v>
      </c>
      <c r="AC7300" t="s">
        <v>20147</v>
      </c>
      <c r="AD7300" t="s">
        <v>27803</v>
      </c>
      <c r="AE7300" t="s">
        <v>20147</v>
      </c>
      <c r="AG7300" t="s">
        <v>40997</v>
      </c>
      <c r="AJ7300" t="s">
        <v>3336</v>
      </c>
      <c r="AK7300" t="s">
        <v>19331</v>
      </c>
      <c r="AM7300" s="1"/>
    </row>
    <row r="7301" spans="1:39">
      <c r="A7301" s="1"/>
      <c r="B7301" t="s">
        <v>41203</v>
      </c>
      <c r="C7301" s="181">
        <v>45855.399082245371</v>
      </c>
      <c r="D7301" t="s">
        <v>41204</v>
      </c>
      <c r="F7301" t="s">
        <v>19321</v>
      </c>
      <c r="G7301" t="s">
        <v>19322</v>
      </c>
      <c r="H7301" t="s">
        <v>19758</v>
      </c>
      <c r="I7301" t="s">
        <v>1617</v>
      </c>
      <c r="J7301" t="s">
        <v>41205</v>
      </c>
      <c r="K7301" t="s">
        <v>4</v>
      </c>
      <c r="L7301" t="s">
        <v>34</v>
      </c>
      <c r="M7301" t="s">
        <v>47</v>
      </c>
      <c r="N7301" t="s">
        <v>36</v>
      </c>
      <c r="S7301" t="s">
        <v>19344</v>
      </c>
      <c r="T7301">
        <v>30</v>
      </c>
      <c r="U7301" t="s">
        <v>19324</v>
      </c>
      <c r="V7301" t="s">
        <v>19325</v>
      </c>
      <c r="W7301" t="s">
        <v>19338</v>
      </c>
      <c r="X7301">
        <v>108.9</v>
      </c>
      <c r="Y7301">
        <v>24</v>
      </c>
      <c r="Z7301" t="s">
        <v>19388</v>
      </c>
      <c r="AA7301" t="s">
        <v>19389</v>
      </c>
      <c r="AB7301" t="s">
        <v>36406</v>
      </c>
      <c r="AC7301" t="s">
        <v>19330</v>
      </c>
      <c r="AD7301" t="s">
        <v>36407</v>
      </c>
      <c r="AE7301" t="s">
        <v>19577</v>
      </c>
      <c r="AG7301" t="s">
        <v>36406</v>
      </c>
      <c r="AJ7301" t="s">
        <v>1618</v>
      </c>
      <c r="AK7301" t="s">
        <v>19331</v>
      </c>
      <c r="AM7301" s="1"/>
    </row>
    <row r="7302" spans="1:39">
      <c r="A7302" s="1"/>
      <c r="B7302" t="s">
        <v>41206</v>
      </c>
      <c r="D7302" t="s">
        <v>41207</v>
      </c>
      <c r="F7302" t="s">
        <v>19321</v>
      </c>
      <c r="G7302" t="s">
        <v>19322</v>
      </c>
      <c r="H7302" t="s">
        <v>19758</v>
      </c>
      <c r="I7302" t="s">
        <v>1617</v>
      </c>
      <c r="J7302" t="s">
        <v>41205</v>
      </c>
      <c r="K7302" t="s">
        <v>56</v>
      </c>
      <c r="L7302" t="s">
        <v>34</v>
      </c>
      <c r="M7302" t="s">
        <v>47</v>
      </c>
      <c r="N7302" t="s">
        <v>36</v>
      </c>
      <c r="S7302" t="s">
        <v>19344</v>
      </c>
      <c r="T7302">
        <v>30</v>
      </c>
      <c r="U7302" t="s">
        <v>19324</v>
      </c>
      <c r="V7302" t="s">
        <v>19325</v>
      </c>
      <c r="W7302" t="s">
        <v>19338</v>
      </c>
      <c r="X7302">
        <v>84.7</v>
      </c>
      <c r="Y7302">
        <v>24</v>
      </c>
      <c r="Z7302" t="s">
        <v>19388</v>
      </c>
      <c r="AA7302" t="s">
        <v>19389</v>
      </c>
      <c r="AB7302" t="s">
        <v>36406</v>
      </c>
      <c r="AC7302" t="s">
        <v>19330</v>
      </c>
      <c r="AD7302" t="s">
        <v>36407</v>
      </c>
      <c r="AE7302" t="s">
        <v>19577</v>
      </c>
      <c r="AG7302" t="s">
        <v>36406</v>
      </c>
      <c r="AJ7302" t="s">
        <v>1621</v>
      </c>
      <c r="AK7302" t="s">
        <v>19331</v>
      </c>
      <c r="AM7302" s="1"/>
    </row>
    <row r="7303" spans="1:39">
      <c r="A7303" s="1"/>
      <c r="B7303" t="s">
        <v>41208</v>
      </c>
      <c r="D7303" t="s">
        <v>41209</v>
      </c>
      <c r="F7303" t="s">
        <v>19321</v>
      </c>
      <c r="G7303" t="s">
        <v>19322</v>
      </c>
      <c r="H7303" t="s">
        <v>19758</v>
      </c>
      <c r="I7303" t="s">
        <v>1426</v>
      </c>
      <c r="J7303" t="s">
        <v>41210</v>
      </c>
      <c r="K7303" t="s">
        <v>56</v>
      </c>
      <c r="L7303" t="s">
        <v>34</v>
      </c>
      <c r="M7303" t="s">
        <v>47</v>
      </c>
      <c r="N7303" t="s">
        <v>36</v>
      </c>
      <c r="S7303" t="s">
        <v>19344</v>
      </c>
      <c r="T7303">
        <v>28</v>
      </c>
      <c r="U7303" t="s">
        <v>19324</v>
      </c>
      <c r="V7303" t="s">
        <v>19325</v>
      </c>
      <c r="W7303" t="s">
        <v>19338</v>
      </c>
      <c r="X7303">
        <v>127.05</v>
      </c>
      <c r="Y7303">
        <v>36</v>
      </c>
      <c r="Z7303" t="s">
        <v>19388</v>
      </c>
      <c r="AA7303" t="s">
        <v>19389</v>
      </c>
      <c r="AB7303" t="s">
        <v>27803</v>
      </c>
      <c r="AC7303" t="s">
        <v>20147</v>
      </c>
      <c r="AD7303" t="s">
        <v>27803</v>
      </c>
      <c r="AE7303" t="s">
        <v>20147</v>
      </c>
      <c r="AG7303" t="s">
        <v>19430</v>
      </c>
      <c r="AJ7303" t="s">
        <v>1435</v>
      </c>
      <c r="AK7303" t="s">
        <v>19331</v>
      </c>
      <c r="AM7303" s="1"/>
    </row>
    <row r="7304" spans="1:39">
      <c r="A7304" s="1"/>
      <c r="B7304" t="s">
        <v>41211</v>
      </c>
      <c r="D7304" t="s">
        <v>41212</v>
      </c>
      <c r="F7304" t="s">
        <v>19321</v>
      </c>
      <c r="G7304" t="s">
        <v>19322</v>
      </c>
      <c r="H7304" t="s">
        <v>19758</v>
      </c>
      <c r="I7304" t="s">
        <v>1426</v>
      </c>
      <c r="J7304" t="s">
        <v>41210</v>
      </c>
      <c r="K7304" t="s">
        <v>210</v>
      </c>
      <c r="L7304" t="s">
        <v>34</v>
      </c>
      <c r="M7304" t="s">
        <v>47</v>
      </c>
      <c r="N7304" t="s">
        <v>36</v>
      </c>
      <c r="S7304" t="s">
        <v>19344</v>
      </c>
      <c r="T7304">
        <v>4</v>
      </c>
      <c r="U7304" t="s">
        <v>19324</v>
      </c>
      <c r="V7304" t="s">
        <v>19325</v>
      </c>
      <c r="W7304" t="s">
        <v>19338</v>
      </c>
      <c r="X7304">
        <v>64.849999999999994</v>
      </c>
      <c r="Y7304">
        <v>36</v>
      </c>
      <c r="Z7304" t="s">
        <v>19388</v>
      </c>
      <c r="AA7304" t="s">
        <v>19389</v>
      </c>
      <c r="AB7304" t="s">
        <v>27803</v>
      </c>
      <c r="AC7304" t="s">
        <v>20147</v>
      </c>
      <c r="AD7304" t="s">
        <v>27803</v>
      </c>
      <c r="AE7304" t="s">
        <v>20147</v>
      </c>
      <c r="AG7304" t="s">
        <v>19430</v>
      </c>
      <c r="AJ7304" t="s">
        <v>1432</v>
      </c>
      <c r="AK7304" t="s">
        <v>19331</v>
      </c>
      <c r="AM7304" s="1"/>
    </row>
    <row r="7305" spans="1:39">
      <c r="A7305" s="1"/>
      <c r="B7305" t="s">
        <v>41213</v>
      </c>
      <c r="D7305" t="s">
        <v>41214</v>
      </c>
      <c r="F7305" t="s">
        <v>19321</v>
      </c>
      <c r="G7305" t="s">
        <v>19322</v>
      </c>
      <c r="H7305" t="s">
        <v>19758</v>
      </c>
      <c r="I7305" t="s">
        <v>1426</v>
      </c>
      <c r="J7305" t="s">
        <v>41210</v>
      </c>
      <c r="K7305" t="s">
        <v>210</v>
      </c>
      <c r="L7305" t="s">
        <v>34</v>
      </c>
      <c r="M7305" t="s">
        <v>47</v>
      </c>
      <c r="N7305" t="s">
        <v>36</v>
      </c>
      <c r="S7305" t="s">
        <v>19344</v>
      </c>
      <c r="T7305">
        <v>12</v>
      </c>
      <c r="U7305" t="s">
        <v>19324</v>
      </c>
      <c r="V7305" t="s">
        <v>19325</v>
      </c>
      <c r="W7305" t="s">
        <v>19338</v>
      </c>
      <c r="X7305">
        <v>181.25</v>
      </c>
      <c r="Y7305">
        <v>36</v>
      </c>
      <c r="Z7305" t="s">
        <v>19388</v>
      </c>
      <c r="AA7305" t="s">
        <v>19389</v>
      </c>
      <c r="AB7305" t="s">
        <v>27803</v>
      </c>
      <c r="AC7305" t="s">
        <v>20147</v>
      </c>
      <c r="AD7305" t="s">
        <v>27803</v>
      </c>
      <c r="AE7305" t="s">
        <v>20147</v>
      </c>
      <c r="AG7305" t="s">
        <v>19430</v>
      </c>
      <c r="AJ7305" t="s">
        <v>1432</v>
      </c>
      <c r="AK7305" t="s">
        <v>19331</v>
      </c>
      <c r="AM7305" s="1"/>
    </row>
    <row r="7306" spans="1:39">
      <c r="A7306" s="1"/>
      <c r="B7306" t="s">
        <v>41215</v>
      </c>
      <c r="D7306" t="s">
        <v>41216</v>
      </c>
      <c r="F7306" t="s">
        <v>19321</v>
      </c>
      <c r="G7306" t="s">
        <v>19322</v>
      </c>
      <c r="H7306" t="s">
        <v>19758</v>
      </c>
      <c r="I7306" t="s">
        <v>5880</v>
      </c>
      <c r="J7306" t="s">
        <v>41217</v>
      </c>
      <c r="K7306" t="s">
        <v>337</v>
      </c>
      <c r="L7306" t="s">
        <v>34</v>
      </c>
      <c r="M7306" t="s">
        <v>3301</v>
      </c>
      <c r="N7306" t="s">
        <v>36</v>
      </c>
      <c r="S7306" t="s">
        <v>19344</v>
      </c>
      <c r="T7306">
        <v>28</v>
      </c>
      <c r="U7306" t="s">
        <v>19324</v>
      </c>
      <c r="V7306" t="s">
        <v>19325</v>
      </c>
      <c r="W7306" t="s">
        <v>19338</v>
      </c>
      <c r="X7306">
        <v>65.650000000000006</v>
      </c>
      <c r="Y7306">
        <v>24</v>
      </c>
      <c r="Z7306" t="s">
        <v>19420</v>
      </c>
      <c r="AA7306" t="s">
        <v>19421</v>
      </c>
      <c r="AB7306" t="s">
        <v>20877</v>
      </c>
      <c r="AC7306" t="s">
        <v>19330</v>
      </c>
      <c r="AD7306" t="s">
        <v>19572</v>
      </c>
      <c r="AE7306" t="s">
        <v>19330</v>
      </c>
      <c r="AG7306" t="s">
        <v>20877</v>
      </c>
      <c r="AJ7306" t="s">
        <v>13356</v>
      </c>
      <c r="AK7306" t="s">
        <v>19331</v>
      </c>
      <c r="AM7306" s="1"/>
    </row>
    <row r="7307" spans="1:39">
      <c r="A7307" s="1"/>
      <c r="B7307" t="s">
        <v>41218</v>
      </c>
      <c r="D7307" t="s">
        <v>41219</v>
      </c>
      <c r="F7307" t="s">
        <v>19321</v>
      </c>
      <c r="G7307" t="s">
        <v>19322</v>
      </c>
      <c r="H7307" t="s">
        <v>19758</v>
      </c>
      <c r="I7307" t="s">
        <v>5880</v>
      </c>
      <c r="J7307" t="s">
        <v>41217</v>
      </c>
      <c r="K7307" t="s">
        <v>210</v>
      </c>
      <c r="L7307" t="s">
        <v>34</v>
      </c>
      <c r="M7307" t="s">
        <v>3301</v>
      </c>
      <c r="N7307" t="s">
        <v>36</v>
      </c>
      <c r="S7307" t="s">
        <v>19344</v>
      </c>
      <c r="T7307">
        <v>28</v>
      </c>
      <c r="U7307" t="s">
        <v>19324</v>
      </c>
      <c r="V7307" t="s">
        <v>19325</v>
      </c>
      <c r="W7307" t="s">
        <v>19338</v>
      </c>
      <c r="X7307">
        <v>52.55</v>
      </c>
      <c r="Y7307">
        <v>24</v>
      </c>
      <c r="Z7307" t="s">
        <v>19388</v>
      </c>
      <c r="AA7307" t="s">
        <v>19389</v>
      </c>
      <c r="AB7307" t="s">
        <v>20877</v>
      </c>
      <c r="AC7307" t="s">
        <v>19330</v>
      </c>
      <c r="AD7307" t="s">
        <v>19572</v>
      </c>
      <c r="AE7307" t="s">
        <v>19330</v>
      </c>
      <c r="AG7307" t="s">
        <v>20877</v>
      </c>
      <c r="AJ7307" t="s">
        <v>13355</v>
      </c>
      <c r="AK7307" t="s">
        <v>19331</v>
      </c>
      <c r="AM7307" s="1"/>
    </row>
    <row r="7308" spans="1:39">
      <c r="A7308" s="1"/>
      <c r="B7308" t="s">
        <v>41220</v>
      </c>
      <c r="D7308" t="s">
        <v>41221</v>
      </c>
      <c r="F7308" t="s">
        <v>19321</v>
      </c>
      <c r="G7308" t="s">
        <v>19322</v>
      </c>
      <c r="H7308" t="s">
        <v>19758</v>
      </c>
      <c r="I7308" t="s">
        <v>5880</v>
      </c>
      <c r="J7308" t="s">
        <v>41217</v>
      </c>
      <c r="K7308" t="s">
        <v>337</v>
      </c>
      <c r="L7308" t="s">
        <v>34</v>
      </c>
      <c r="M7308" t="s">
        <v>3301</v>
      </c>
      <c r="N7308" t="s">
        <v>36</v>
      </c>
      <c r="S7308" t="s">
        <v>19344</v>
      </c>
      <c r="T7308">
        <v>14</v>
      </c>
      <c r="U7308" t="s">
        <v>19324</v>
      </c>
      <c r="V7308" t="s">
        <v>19325</v>
      </c>
      <c r="W7308" t="s">
        <v>19338</v>
      </c>
      <c r="X7308">
        <v>36.75</v>
      </c>
      <c r="Y7308">
        <v>24</v>
      </c>
      <c r="Z7308" t="s">
        <v>19420</v>
      </c>
      <c r="AA7308" t="s">
        <v>19421</v>
      </c>
      <c r="AB7308" t="s">
        <v>20877</v>
      </c>
      <c r="AC7308" t="s">
        <v>19330</v>
      </c>
      <c r="AD7308" t="s">
        <v>19572</v>
      </c>
      <c r="AE7308" t="s">
        <v>19330</v>
      </c>
      <c r="AG7308" t="s">
        <v>20877</v>
      </c>
      <c r="AJ7308" t="s">
        <v>13356</v>
      </c>
      <c r="AK7308" t="s">
        <v>19331</v>
      </c>
      <c r="AM7308" s="1"/>
    </row>
    <row r="7309" spans="1:39">
      <c r="A7309" s="1"/>
      <c r="B7309" t="s">
        <v>41222</v>
      </c>
      <c r="D7309" t="s">
        <v>41223</v>
      </c>
      <c r="F7309" t="s">
        <v>19321</v>
      </c>
      <c r="G7309" t="s">
        <v>19322</v>
      </c>
      <c r="H7309" t="s">
        <v>19758</v>
      </c>
      <c r="I7309" t="s">
        <v>5880</v>
      </c>
      <c r="J7309" t="s">
        <v>41217</v>
      </c>
      <c r="K7309" t="s">
        <v>210</v>
      </c>
      <c r="L7309" t="s">
        <v>34</v>
      </c>
      <c r="M7309" t="s">
        <v>3301</v>
      </c>
      <c r="N7309" t="s">
        <v>36</v>
      </c>
      <c r="S7309" t="s">
        <v>19344</v>
      </c>
      <c r="T7309">
        <v>14</v>
      </c>
      <c r="U7309" t="s">
        <v>19337</v>
      </c>
      <c r="V7309" t="s">
        <v>19325</v>
      </c>
      <c r="W7309" t="s">
        <v>19338</v>
      </c>
      <c r="X7309">
        <v>26.95</v>
      </c>
      <c r="Y7309">
        <v>24</v>
      </c>
      <c r="Z7309" t="s">
        <v>19420</v>
      </c>
      <c r="AA7309" t="s">
        <v>19421</v>
      </c>
      <c r="AB7309" t="s">
        <v>20877</v>
      </c>
      <c r="AC7309" t="s">
        <v>19330</v>
      </c>
      <c r="AD7309" t="s">
        <v>19572</v>
      </c>
      <c r="AE7309" t="s">
        <v>19330</v>
      </c>
      <c r="AG7309" t="s">
        <v>20877</v>
      </c>
      <c r="AJ7309" t="s">
        <v>13355</v>
      </c>
      <c r="AK7309" t="s">
        <v>19331</v>
      </c>
      <c r="AM7309" s="1"/>
    </row>
    <row r="7310" spans="1:39">
      <c r="A7310" s="1"/>
      <c r="B7310" t="s">
        <v>41224</v>
      </c>
      <c r="D7310" t="s">
        <v>41225</v>
      </c>
      <c r="F7310" t="s">
        <v>19321</v>
      </c>
      <c r="G7310" t="s">
        <v>19322</v>
      </c>
      <c r="H7310" t="s">
        <v>19758</v>
      </c>
      <c r="I7310" t="s">
        <v>6796</v>
      </c>
      <c r="J7310" t="s">
        <v>41226</v>
      </c>
      <c r="K7310" t="s">
        <v>4</v>
      </c>
      <c r="L7310" t="s">
        <v>34</v>
      </c>
      <c r="M7310" t="s">
        <v>47</v>
      </c>
      <c r="N7310" t="s">
        <v>36</v>
      </c>
      <c r="S7310" t="s">
        <v>19344</v>
      </c>
      <c r="T7310">
        <v>30</v>
      </c>
      <c r="U7310" t="s">
        <v>19324</v>
      </c>
      <c r="V7310" t="s">
        <v>19325</v>
      </c>
      <c r="W7310" t="s">
        <v>19338</v>
      </c>
      <c r="X7310">
        <v>93.3</v>
      </c>
      <c r="Y7310">
        <v>24</v>
      </c>
      <c r="Z7310" t="s">
        <v>19420</v>
      </c>
      <c r="AA7310" t="s">
        <v>19421</v>
      </c>
      <c r="AB7310" t="s">
        <v>36406</v>
      </c>
      <c r="AC7310" t="s">
        <v>19330</v>
      </c>
      <c r="AD7310" t="s">
        <v>36407</v>
      </c>
      <c r="AE7310" t="s">
        <v>19577</v>
      </c>
      <c r="AG7310" t="s">
        <v>36406</v>
      </c>
      <c r="AJ7310" t="s">
        <v>6797</v>
      </c>
      <c r="AK7310" t="s">
        <v>19331</v>
      </c>
      <c r="AM7310" s="1"/>
    </row>
    <row r="7311" spans="1:39">
      <c r="A7311" s="1"/>
      <c r="B7311" t="s">
        <v>41227</v>
      </c>
      <c r="D7311" t="s">
        <v>41228</v>
      </c>
      <c r="F7311" t="s">
        <v>19321</v>
      </c>
      <c r="G7311" t="s">
        <v>19322</v>
      </c>
      <c r="H7311" t="s">
        <v>19758</v>
      </c>
      <c r="I7311" t="s">
        <v>6796</v>
      </c>
      <c r="J7311" t="s">
        <v>41226</v>
      </c>
      <c r="K7311" t="s">
        <v>56</v>
      </c>
      <c r="L7311" t="s">
        <v>34</v>
      </c>
      <c r="M7311" t="s">
        <v>47</v>
      </c>
      <c r="N7311" t="s">
        <v>36</v>
      </c>
      <c r="S7311" t="s">
        <v>19344</v>
      </c>
      <c r="T7311">
        <v>30</v>
      </c>
      <c r="U7311" t="s">
        <v>19324</v>
      </c>
      <c r="V7311" t="s">
        <v>19325</v>
      </c>
      <c r="W7311" t="s">
        <v>19338</v>
      </c>
      <c r="X7311">
        <v>93.3</v>
      </c>
      <c r="Y7311">
        <v>24</v>
      </c>
      <c r="Z7311" t="s">
        <v>19388</v>
      </c>
      <c r="AA7311" t="s">
        <v>19389</v>
      </c>
      <c r="AB7311" t="s">
        <v>36406</v>
      </c>
      <c r="AC7311" t="s">
        <v>19330</v>
      </c>
      <c r="AD7311" t="s">
        <v>36407</v>
      </c>
      <c r="AE7311" t="s">
        <v>19577</v>
      </c>
      <c r="AG7311" t="s">
        <v>36406</v>
      </c>
      <c r="AJ7311" t="s">
        <v>6799</v>
      </c>
      <c r="AK7311" t="s">
        <v>19331</v>
      </c>
      <c r="AM7311" s="1"/>
    </row>
    <row r="7312" spans="1:39">
      <c r="A7312" s="1"/>
      <c r="B7312" t="s">
        <v>41229</v>
      </c>
      <c r="D7312" t="s">
        <v>41230</v>
      </c>
      <c r="F7312" t="s">
        <v>19321</v>
      </c>
      <c r="G7312" t="s">
        <v>19322</v>
      </c>
      <c r="H7312" t="s">
        <v>19758</v>
      </c>
      <c r="I7312" t="s">
        <v>7851</v>
      </c>
      <c r="J7312" t="s">
        <v>41231</v>
      </c>
      <c r="K7312" t="s">
        <v>146</v>
      </c>
      <c r="L7312" t="s">
        <v>20</v>
      </c>
      <c r="M7312" t="s">
        <v>5539</v>
      </c>
      <c r="N7312" t="s">
        <v>115</v>
      </c>
      <c r="Q7312">
        <v>2</v>
      </c>
      <c r="R7312" t="s">
        <v>2088</v>
      </c>
      <c r="S7312" t="s">
        <v>19575</v>
      </c>
      <c r="T7312">
        <v>20</v>
      </c>
      <c r="U7312" t="s">
        <v>19324</v>
      </c>
      <c r="V7312" t="s">
        <v>19325</v>
      </c>
      <c r="W7312" t="s">
        <v>19338</v>
      </c>
      <c r="X7312">
        <v>104.4</v>
      </c>
      <c r="Y7312">
        <v>24</v>
      </c>
      <c r="Z7312" t="s">
        <v>19388</v>
      </c>
      <c r="AA7312" t="s">
        <v>19389</v>
      </c>
      <c r="AB7312" t="s">
        <v>21303</v>
      </c>
      <c r="AC7312" t="s">
        <v>19486</v>
      </c>
      <c r="AD7312" t="s">
        <v>41232</v>
      </c>
      <c r="AE7312" t="s">
        <v>19550</v>
      </c>
      <c r="AG7312" t="s">
        <v>19374</v>
      </c>
      <c r="AJ7312" t="s">
        <v>7866</v>
      </c>
      <c r="AK7312" t="s">
        <v>19331</v>
      </c>
      <c r="AM7312" s="1"/>
    </row>
    <row r="7313" spans="1:39">
      <c r="A7313" s="1"/>
      <c r="B7313" t="s">
        <v>41233</v>
      </c>
      <c r="D7313" t="s">
        <v>41234</v>
      </c>
      <c r="F7313" t="s">
        <v>19321</v>
      </c>
      <c r="G7313" t="s">
        <v>19322</v>
      </c>
      <c r="H7313" t="s">
        <v>19758</v>
      </c>
      <c r="I7313" t="s">
        <v>7851</v>
      </c>
      <c r="J7313" t="s">
        <v>41231</v>
      </c>
      <c r="K7313" t="s">
        <v>1066</v>
      </c>
      <c r="L7313" t="s">
        <v>20</v>
      </c>
      <c r="M7313" t="s">
        <v>5539</v>
      </c>
      <c r="N7313" t="s">
        <v>115</v>
      </c>
      <c r="Q7313">
        <v>2</v>
      </c>
      <c r="R7313" t="s">
        <v>2088</v>
      </c>
      <c r="S7313" t="s">
        <v>19575</v>
      </c>
      <c r="T7313">
        <v>20</v>
      </c>
      <c r="U7313" t="s">
        <v>19324</v>
      </c>
      <c r="V7313" t="s">
        <v>19325</v>
      </c>
      <c r="W7313" t="s">
        <v>19338</v>
      </c>
      <c r="X7313">
        <v>66.099999999999994</v>
      </c>
      <c r="Y7313">
        <v>24</v>
      </c>
      <c r="Z7313" t="s">
        <v>19420</v>
      </c>
      <c r="AA7313" t="s">
        <v>19421</v>
      </c>
      <c r="AB7313" t="s">
        <v>21303</v>
      </c>
      <c r="AC7313" t="s">
        <v>19486</v>
      </c>
      <c r="AD7313" t="s">
        <v>41232</v>
      </c>
      <c r="AE7313" t="s">
        <v>19550</v>
      </c>
      <c r="AG7313" t="s">
        <v>19374</v>
      </c>
      <c r="AJ7313" t="s">
        <v>7864</v>
      </c>
      <c r="AK7313" t="s">
        <v>19331</v>
      </c>
      <c r="AM7313" s="1"/>
    </row>
    <row r="7314" spans="1:39">
      <c r="A7314" s="1"/>
      <c r="B7314" t="s">
        <v>41235</v>
      </c>
      <c r="D7314" t="s">
        <v>41236</v>
      </c>
      <c r="F7314" t="s">
        <v>19321</v>
      </c>
      <c r="G7314" t="s">
        <v>19333</v>
      </c>
      <c r="H7314" t="s">
        <v>20054</v>
      </c>
      <c r="I7314" t="s">
        <v>5696</v>
      </c>
      <c r="J7314" t="s">
        <v>41237</v>
      </c>
      <c r="K7314" t="s">
        <v>310</v>
      </c>
      <c r="L7314" t="s">
        <v>34</v>
      </c>
      <c r="M7314" t="s">
        <v>47</v>
      </c>
      <c r="N7314" t="s">
        <v>36</v>
      </c>
      <c r="S7314" t="s">
        <v>19344</v>
      </c>
      <c r="T7314">
        <v>30</v>
      </c>
      <c r="U7314" t="s">
        <v>19337</v>
      </c>
      <c r="V7314" t="s">
        <v>19325</v>
      </c>
      <c r="W7314" t="s">
        <v>19338</v>
      </c>
      <c r="X7314">
        <v>39.700000000000003</v>
      </c>
      <c r="Y7314">
        <v>36</v>
      </c>
      <c r="Z7314" t="s">
        <v>19388</v>
      </c>
      <c r="AA7314" t="s">
        <v>19389</v>
      </c>
      <c r="AB7314" t="s">
        <v>28731</v>
      </c>
      <c r="AC7314" t="s">
        <v>19474</v>
      </c>
      <c r="AD7314" t="s">
        <v>19381</v>
      </c>
      <c r="AE7314" t="s">
        <v>19382</v>
      </c>
      <c r="AG7314" t="s">
        <v>19383</v>
      </c>
      <c r="AJ7314" t="s">
        <v>5700</v>
      </c>
      <c r="AK7314" t="s">
        <v>19331</v>
      </c>
      <c r="AM7314" s="1"/>
    </row>
    <row r="7315" spans="1:39">
      <c r="A7315" s="1"/>
      <c r="B7315" t="s">
        <v>41238</v>
      </c>
      <c r="D7315" t="s">
        <v>41239</v>
      </c>
      <c r="F7315" t="s">
        <v>19321</v>
      </c>
      <c r="G7315" t="s">
        <v>19333</v>
      </c>
      <c r="H7315" t="s">
        <v>20054</v>
      </c>
      <c r="I7315" t="s">
        <v>5696</v>
      </c>
      <c r="J7315" t="s">
        <v>41237</v>
      </c>
      <c r="K7315" t="s">
        <v>1019</v>
      </c>
      <c r="L7315" t="s">
        <v>34</v>
      </c>
      <c r="M7315" t="s">
        <v>47</v>
      </c>
      <c r="N7315" t="s">
        <v>36</v>
      </c>
      <c r="S7315" t="s">
        <v>19344</v>
      </c>
      <c r="T7315">
        <v>30</v>
      </c>
      <c r="U7315" t="s">
        <v>19337</v>
      </c>
      <c r="V7315" t="s">
        <v>19325</v>
      </c>
      <c r="W7315" t="s">
        <v>19338</v>
      </c>
      <c r="X7315">
        <v>43.65</v>
      </c>
      <c r="Y7315">
        <v>36</v>
      </c>
      <c r="Z7315" t="s">
        <v>19388</v>
      </c>
      <c r="AA7315" t="s">
        <v>19389</v>
      </c>
      <c r="AB7315" t="s">
        <v>28731</v>
      </c>
      <c r="AC7315" t="s">
        <v>19474</v>
      </c>
      <c r="AD7315" t="s">
        <v>19381</v>
      </c>
      <c r="AE7315" t="s">
        <v>19382</v>
      </c>
      <c r="AG7315" t="s">
        <v>19383</v>
      </c>
      <c r="AJ7315" t="s">
        <v>5701</v>
      </c>
      <c r="AK7315" t="s">
        <v>19331</v>
      </c>
      <c r="AM7315" s="1"/>
    </row>
    <row r="7316" spans="1:39">
      <c r="A7316" s="1"/>
      <c r="B7316" t="s">
        <v>41240</v>
      </c>
      <c r="D7316" t="s">
        <v>41241</v>
      </c>
      <c r="F7316" t="s">
        <v>19321</v>
      </c>
      <c r="G7316" t="s">
        <v>19547</v>
      </c>
      <c r="H7316" t="s">
        <v>27852</v>
      </c>
      <c r="I7316" t="s">
        <v>2436</v>
      </c>
      <c r="J7316" t="s">
        <v>41242</v>
      </c>
      <c r="K7316" t="s">
        <v>4</v>
      </c>
      <c r="L7316" t="s">
        <v>20</v>
      </c>
      <c r="M7316" t="s">
        <v>87</v>
      </c>
      <c r="N7316" t="s">
        <v>6681</v>
      </c>
      <c r="Q7316">
        <v>0.23</v>
      </c>
      <c r="R7316" t="s">
        <v>2088</v>
      </c>
      <c r="S7316" t="s">
        <v>19372</v>
      </c>
      <c r="T7316">
        <v>1</v>
      </c>
      <c r="U7316" t="s">
        <v>19324</v>
      </c>
      <c r="V7316" t="s">
        <v>19325</v>
      </c>
      <c r="W7316" t="s">
        <v>19326</v>
      </c>
      <c r="X7316">
        <v>1530.65</v>
      </c>
      <c r="Y7316">
        <v>30</v>
      </c>
      <c r="Z7316" t="s">
        <v>23256</v>
      </c>
      <c r="AA7316" t="s">
        <v>23257</v>
      </c>
      <c r="AB7316" t="s">
        <v>37592</v>
      </c>
      <c r="AC7316" t="s">
        <v>36867</v>
      </c>
      <c r="AD7316" t="s">
        <v>29590</v>
      </c>
      <c r="AE7316" t="s">
        <v>19550</v>
      </c>
      <c r="AG7316" t="s">
        <v>19397</v>
      </c>
      <c r="AJ7316" t="s">
        <v>2437</v>
      </c>
      <c r="AK7316" t="s">
        <v>19331</v>
      </c>
      <c r="AM7316" s="1"/>
    </row>
    <row r="7317" spans="1:39">
      <c r="A7317" s="1"/>
      <c r="B7317" t="s">
        <v>41243</v>
      </c>
      <c r="D7317" t="s">
        <v>41244</v>
      </c>
      <c r="F7317" t="s">
        <v>19321</v>
      </c>
      <c r="G7317" t="s">
        <v>19322</v>
      </c>
      <c r="H7317" t="s">
        <v>19758</v>
      </c>
      <c r="I7317" t="s">
        <v>2099</v>
      </c>
      <c r="J7317" t="s">
        <v>41245</v>
      </c>
      <c r="K7317" t="s">
        <v>2096</v>
      </c>
      <c r="L7317" t="s">
        <v>34</v>
      </c>
      <c r="M7317" t="s">
        <v>47</v>
      </c>
      <c r="N7317" t="s">
        <v>36</v>
      </c>
      <c r="S7317" t="s">
        <v>10734</v>
      </c>
      <c r="T7317">
        <v>180</v>
      </c>
      <c r="U7317" t="s">
        <v>19324</v>
      </c>
      <c r="V7317" t="s">
        <v>19325</v>
      </c>
      <c r="W7317" t="s">
        <v>19338</v>
      </c>
      <c r="X7317">
        <v>452.95</v>
      </c>
      <c r="Y7317">
        <v>24</v>
      </c>
      <c r="Z7317" t="s">
        <v>19388</v>
      </c>
      <c r="AA7317" t="s">
        <v>19389</v>
      </c>
      <c r="AB7317" t="s">
        <v>33757</v>
      </c>
      <c r="AC7317" t="s">
        <v>19330</v>
      </c>
      <c r="AD7317" t="s">
        <v>33757</v>
      </c>
      <c r="AE7317" t="s">
        <v>19330</v>
      </c>
      <c r="AG7317" t="s">
        <v>19360</v>
      </c>
      <c r="AJ7317" t="s">
        <v>2103</v>
      </c>
      <c r="AK7317" t="s">
        <v>19331</v>
      </c>
      <c r="AM7317" s="1"/>
    </row>
    <row r="7318" spans="1:39">
      <c r="A7318" s="1"/>
      <c r="B7318" t="s">
        <v>41246</v>
      </c>
      <c r="D7318" t="s">
        <v>41247</v>
      </c>
      <c r="F7318" t="s">
        <v>19321</v>
      </c>
      <c r="G7318" t="s">
        <v>19322</v>
      </c>
      <c r="H7318" t="s">
        <v>19758</v>
      </c>
      <c r="I7318" t="s">
        <v>4311</v>
      </c>
      <c r="J7318" t="s">
        <v>41248</v>
      </c>
      <c r="K7318" t="s">
        <v>2714</v>
      </c>
      <c r="L7318" t="s">
        <v>34</v>
      </c>
      <c r="M7318" t="s">
        <v>47</v>
      </c>
      <c r="N7318" t="s">
        <v>36</v>
      </c>
      <c r="S7318" t="s">
        <v>19344</v>
      </c>
      <c r="T7318">
        <v>20</v>
      </c>
      <c r="U7318" t="s">
        <v>19324</v>
      </c>
      <c r="V7318" t="s">
        <v>19325</v>
      </c>
      <c r="W7318" t="s">
        <v>19326</v>
      </c>
      <c r="X7318">
        <v>1251.3499999999999</v>
      </c>
      <c r="Y7318">
        <v>36</v>
      </c>
      <c r="Z7318" t="s">
        <v>19388</v>
      </c>
      <c r="AA7318" t="s">
        <v>19389</v>
      </c>
      <c r="AB7318" t="s">
        <v>40956</v>
      </c>
      <c r="AC7318" t="s">
        <v>19330</v>
      </c>
      <c r="AD7318" t="s">
        <v>19635</v>
      </c>
      <c r="AE7318" t="s">
        <v>19636</v>
      </c>
      <c r="AG7318" t="s">
        <v>40957</v>
      </c>
      <c r="AJ7318" t="s">
        <v>4327</v>
      </c>
      <c r="AK7318" t="s">
        <v>19331</v>
      </c>
      <c r="AM7318" s="1"/>
    </row>
    <row r="7319" spans="1:39">
      <c r="A7319" s="1"/>
      <c r="B7319" t="s">
        <v>41250</v>
      </c>
      <c r="D7319" t="s">
        <v>41251</v>
      </c>
      <c r="F7319" t="s">
        <v>19321</v>
      </c>
      <c r="G7319" t="s">
        <v>19322</v>
      </c>
      <c r="H7319" t="s">
        <v>19758</v>
      </c>
      <c r="I7319" t="s">
        <v>18480</v>
      </c>
      <c r="J7319" t="s">
        <v>41249</v>
      </c>
      <c r="K7319" t="s">
        <v>30</v>
      </c>
      <c r="L7319" t="s">
        <v>34</v>
      </c>
      <c r="M7319" t="s">
        <v>47</v>
      </c>
      <c r="N7319" t="s">
        <v>36</v>
      </c>
      <c r="S7319" t="s">
        <v>19344</v>
      </c>
      <c r="T7319">
        <v>30</v>
      </c>
      <c r="U7319" t="s">
        <v>19324</v>
      </c>
      <c r="V7319" t="s">
        <v>19325</v>
      </c>
      <c r="W7319" t="s">
        <v>19338</v>
      </c>
      <c r="X7319">
        <v>48.2</v>
      </c>
      <c r="Y7319">
        <v>24</v>
      </c>
      <c r="Z7319" t="s">
        <v>19388</v>
      </c>
      <c r="AA7319" t="s">
        <v>19389</v>
      </c>
      <c r="AB7319" t="s">
        <v>41151</v>
      </c>
      <c r="AC7319" t="s">
        <v>19330</v>
      </c>
      <c r="AD7319" t="s">
        <v>40938</v>
      </c>
      <c r="AE7319" t="s">
        <v>21749</v>
      </c>
      <c r="AG7319" t="s">
        <v>20235</v>
      </c>
      <c r="AJ7319" t="s">
        <v>18481</v>
      </c>
      <c r="AK7319" t="s">
        <v>19331</v>
      </c>
      <c r="AM7319" s="1"/>
    </row>
    <row r="7320" spans="1:39">
      <c r="A7320" s="1"/>
      <c r="B7320" t="s">
        <v>41252</v>
      </c>
      <c r="D7320" t="s">
        <v>41253</v>
      </c>
      <c r="F7320" t="s">
        <v>19321</v>
      </c>
      <c r="G7320" t="s">
        <v>19322</v>
      </c>
      <c r="H7320" t="s">
        <v>19758</v>
      </c>
      <c r="I7320" t="s">
        <v>8744</v>
      </c>
      <c r="J7320" t="s">
        <v>41254</v>
      </c>
      <c r="K7320" t="s">
        <v>26</v>
      </c>
      <c r="L7320" t="s">
        <v>34</v>
      </c>
      <c r="M7320" t="s">
        <v>47</v>
      </c>
      <c r="N7320" t="s">
        <v>36</v>
      </c>
      <c r="S7320" t="s">
        <v>10734</v>
      </c>
      <c r="T7320">
        <v>60</v>
      </c>
      <c r="U7320" t="s">
        <v>19324</v>
      </c>
      <c r="V7320" t="s">
        <v>19325</v>
      </c>
      <c r="W7320" t="s">
        <v>19326</v>
      </c>
      <c r="X7320">
        <v>1041.6500000000001</v>
      </c>
      <c r="Y7320">
        <v>24</v>
      </c>
      <c r="Z7320" t="s">
        <v>19388</v>
      </c>
      <c r="AA7320" t="s">
        <v>19389</v>
      </c>
      <c r="AB7320" t="s">
        <v>26226</v>
      </c>
      <c r="AC7320" t="s">
        <v>19330</v>
      </c>
      <c r="AD7320" t="s">
        <v>33817</v>
      </c>
      <c r="AE7320" t="s">
        <v>21749</v>
      </c>
      <c r="AG7320" t="s">
        <v>26227</v>
      </c>
      <c r="AJ7320" t="s">
        <v>8746</v>
      </c>
      <c r="AK7320" t="s">
        <v>19331</v>
      </c>
      <c r="AM7320" s="1"/>
    </row>
    <row r="7321" spans="1:39">
      <c r="A7321" s="1"/>
      <c r="B7321" t="s">
        <v>41255</v>
      </c>
      <c r="D7321" t="s">
        <v>41256</v>
      </c>
      <c r="F7321" t="s">
        <v>19321</v>
      </c>
      <c r="G7321" t="s">
        <v>19322</v>
      </c>
      <c r="H7321" t="s">
        <v>19758</v>
      </c>
      <c r="I7321" t="s">
        <v>4342</v>
      </c>
      <c r="J7321" t="s">
        <v>41257</v>
      </c>
      <c r="K7321" t="s">
        <v>56</v>
      </c>
      <c r="L7321" t="s">
        <v>34</v>
      </c>
      <c r="M7321" t="s">
        <v>47</v>
      </c>
      <c r="N7321" t="s">
        <v>36</v>
      </c>
      <c r="S7321" t="s">
        <v>19344</v>
      </c>
      <c r="T7321">
        <v>30</v>
      </c>
      <c r="U7321" t="s">
        <v>19324</v>
      </c>
      <c r="V7321" t="s">
        <v>19325</v>
      </c>
      <c r="W7321" t="s">
        <v>19338</v>
      </c>
      <c r="X7321">
        <v>68.05</v>
      </c>
      <c r="Y7321">
        <v>24</v>
      </c>
      <c r="Z7321" t="s">
        <v>19388</v>
      </c>
      <c r="AA7321" t="s">
        <v>19389</v>
      </c>
      <c r="AB7321" t="s">
        <v>19524</v>
      </c>
      <c r="AC7321" t="s">
        <v>19330</v>
      </c>
      <c r="AD7321" t="s">
        <v>19524</v>
      </c>
      <c r="AE7321" t="s">
        <v>19330</v>
      </c>
      <c r="AG7321" t="s">
        <v>19397</v>
      </c>
      <c r="AJ7321" t="s">
        <v>4343</v>
      </c>
      <c r="AK7321" t="s">
        <v>19331</v>
      </c>
      <c r="AM7321" s="1"/>
    </row>
    <row r="7322" spans="1:39">
      <c r="A7322" s="1"/>
      <c r="B7322" t="s">
        <v>41258</v>
      </c>
      <c r="D7322" t="s">
        <v>41259</v>
      </c>
      <c r="F7322" t="s">
        <v>19321</v>
      </c>
      <c r="G7322" t="s">
        <v>19333</v>
      </c>
      <c r="H7322" t="s">
        <v>20054</v>
      </c>
      <c r="I7322" t="s">
        <v>5728</v>
      </c>
      <c r="J7322" t="s">
        <v>41260</v>
      </c>
      <c r="K7322" t="s">
        <v>30</v>
      </c>
      <c r="L7322" t="s">
        <v>20</v>
      </c>
      <c r="M7322" t="s">
        <v>579</v>
      </c>
      <c r="N7322" t="s">
        <v>8</v>
      </c>
      <c r="Q7322">
        <v>10</v>
      </c>
      <c r="R7322" t="s">
        <v>2088</v>
      </c>
      <c r="S7322" t="s">
        <v>19372</v>
      </c>
      <c r="T7322">
        <v>1</v>
      </c>
      <c r="U7322" t="s">
        <v>19324</v>
      </c>
      <c r="V7322" t="s">
        <v>19325</v>
      </c>
      <c r="W7322" t="s">
        <v>19326</v>
      </c>
      <c r="X7322">
        <v>338.55</v>
      </c>
      <c r="Y7322">
        <v>36</v>
      </c>
      <c r="Z7322" t="s">
        <v>19388</v>
      </c>
      <c r="AA7322" t="s">
        <v>19389</v>
      </c>
      <c r="AB7322" t="s">
        <v>19572</v>
      </c>
      <c r="AC7322" t="s">
        <v>19330</v>
      </c>
      <c r="AD7322" t="s">
        <v>19572</v>
      </c>
      <c r="AE7322" t="s">
        <v>19330</v>
      </c>
      <c r="AG7322" t="s">
        <v>19572</v>
      </c>
      <c r="AJ7322" t="s">
        <v>5729</v>
      </c>
      <c r="AK7322" t="s">
        <v>19331</v>
      </c>
      <c r="AM7322" s="1"/>
    </row>
    <row r="7323" spans="1:39">
      <c r="A7323" s="1"/>
      <c r="B7323" t="s">
        <v>41261</v>
      </c>
      <c r="D7323" t="s">
        <v>41262</v>
      </c>
      <c r="F7323" t="s">
        <v>19321</v>
      </c>
      <c r="G7323" t="s">
        <v>19322</v>
      </c>
      <c r="H7323" t="s">
        <v>19758</v>
      </c>
      <c r="I7323" t="s">
        <v>8744</v>
      </c>
      <c r="J7323" t="s">
        <v>41254</v>
      </c>
      <c r="K7323" t="s">
        <v>665</v>
      </c>
      <c r="L7323" t="s">
        <v>34</v>
      </c>
      <c r="M7323" t="s">
        <v>35</v>
      </c>
      <c r="N7323" t="s">
        <v>36</v>
      </c>
      <c r="S7323" t="s">
        <v>10734</v>
      </c>
      <c r="T7323">
        <v>120</v>
      </c>
      <c r="U7323" t="s">
        <v>19324</v>
      </c>
      <c r="V7323" t="s">
        <v>19325</v>
      </c>
      <c r="W7323" t="s">
        <v>19326</v>
      </c>
      <c r="X7323">
        <v>1041.6500000000001</v>
      </c>
      <c r="Y7323">
        <v>24</v>
      </c>
      <c r="Z7323" t="s">
        <v>19420</v>
      </c>
      <c r="AA7323" t="s">
        <v>19421</v>
      </c>
      <c r="AB7323" t="s">
        <v>26226</v>
      </c>
      <c r="AC7323" t="s">
        <v>19330</v>
      </c>
      <c r="AD7323" t="s">
        <v>33817</v>
      </c>
      <c r="AE7323" t="s">
        <v>21749</v>
      </c>
      <c r="AG7323" t="s">
        <v>26227</v>
      </c>
      <c r="AJ7323" t="s">
        <v>8745</v>
      </c>
      <c r="AK7323" t="s">
        <v>19331</v>
      </c>
      <c r="AM7323" s="1"/>
    </row>
    <row r="7324" spans="1:39">
      <c r="A7324" s="1"/>
      <c r="B7324" t="s">
        <v>41263</v>
      </c>
      <c r="D7324" t="s">
        <v>41264</v>
      </c>
      <c r="F7324" t="s">
        <v>19321</v>
      </c>
      <c r="G7324" t="s">
        <v>19322</v>
      </c>
      <c r="H7324" t="s">
        <v>19758</v>
      </c>
      <c r="I7324" t="s">
        <v>7247</v>
      </c>
      <c r="J7324" t="s">
        <v>41265</v>
      </c>
      <c r="K7324" t="s">
        <v>2399</v>
      </c>
      <c r="L7324" t="s">
        <v>712</v>
      </c>
      <c r="M7324" t="s">
        <v>47</v>
      </c>
      <c r="N7324" t="s">
        <v>36</v>
      </c>
      <c r="S7324" t="s">
        <v>19344</v>
      </c>
      <c r="T7324">
        <v>20</v>
      </c>
      <c r="U7324" t="s">
        <v>19324</v>
      </c>
      <c r="V7324" t="s">
        <v>19325</v>
      </c>
      <c r="W7324" t="s">
        <v>19338</v>
      </c>
      <c r="X7324">
        <v>64.05</v>
      </c>
      <c r="Y7324">
        <v>24</v>
      </c>
      <c r="Z7324" t="s">
        <v>19388</v>
      </c>
      <c r="AA7324" t="s">
        <v>19389</v>
      </c>
      <c r="AB7324" t="s">
        <v>19569</v>
      </c>
      <c r="AC7324" t="s">
        <v>19330</v>
      </c>
      <c r="AD7324" t="s">
        <v>19572</v>
      </c>
      <c r="AE7324" t="s">
        <v>19330</v>
      </c>
      <c r="AG7324" t="s">
        <v>19572</v>
      </c>
      <c r="AJ7324" t="s">
        <v>12292</v>
      </c>
      <c r="AK7324" t="s">
        <v>19331</v>
      </c>
      <c r="AM7324" s="1"/>
    </row>
    <row r="7325" spans="1:39">
      <c r="A7325" s="1"/>
      <c r="B7325" t="s">
        <v>41266</v>
      </c>
      <c r="D7325" t="s">
        <v>41267</v>
      </c>
      <c r="F7325" t="s">
        <v>19321</v>
      </c>
      <c r="G7325" t="s">
        <v>19322</v>
      </c>
      <c r="H7325" t="s">
        <v>19758</v>
      </c>
      <c r="I7325" t="s">
        <v>4565</v>
      </c>
      <c r="J7325" t="s">
        <v>41268</v>
      </c>
      <c r="K7325" t="s">
        <v>30</v>
      </c>
      <c r="L7325" t="s">
        <v>34</v>
      </c>
      <c r="M7325" t="s">
        <v>47</v>
      </c>
      <c r="N7325" t="s">
        <v>36</v>
      </c>
      <c r="S7325" t="s">
        <v>19344</v>
      </c>
      <c r="T7325">
        <v>30</v>
      </c>
      <c r="U7325" t="s">
        <v>19324</v>
      </c>
      <c r="V7325" t="s">
        <v>19325</v>
      </c>
      <c r="W7325" t="s">
        <v>19338</v>
      </c>
      <c r="X7325">
        <v>50.25</v>
      </c>
      <c r="Y7325">
        <v>24</v>
      </c>
      <c r="Z7325" t="s">
        <v>19388</v>
      </c>
      <c r="AA7325" t="s">
        <v>19389</v>
      </c>
      <c r="AB7325" t="s">
        <v>25842</v>
      </c>
      <c r="AC7325" t="s">
        <v>19330</v>
      </c>
      <c r="AD7325" t="s">
        <v>20027</v>
      </c>
      <c r="AE7325" t="s">
        <v>19442</v>
      </c>
      <c r="AG7325" t="s">
        <v>19430</v>
      </c>
      <c r="AJ7325" t="s">
        <v>4578</v>
      </c>
      <c r="AK7325" t="s">
        <v>19331</v>
      </c>
      <c r="AM7325" s="1"/>
    </row>
    <row r="7326" spans="1:39">
      <c r="A7326" s="1"/>
      <c r="B7326" t="s">
        <v>41269</v>
      </c>
      <c r="D7326" t="s">
        <v>41270</v>
      </c>
      <c r="F7326" t="s">
        <v>19321</v>
      </c>
      <c r="G7326" t="s">
        <v>19322</v>
      </c>
      <c r="H7326" t="s">
        <v>19758</v>
      </c>
      <c r="I7326" t="s">
        <v>4565</v>
      </c>
      <c r="J7326" t="s">
        <v>41268</v>
      </c>
      <c r="K7326" t="s">
        <v>377</v>
      </c>
      <c r="L7326" t="s">
        <v>34</v>
      </c>
      <c r="M7326" t="s">
        <v>47</v>
      </c>
      <c r="N7326" t="s">
        <v>36</v>
      </c>
      <c r="S7326" t="s">
        <v>19344</v>
      </c>
      <c r="T7326">
        <v>30</v>
      </c>
      <c r="U7326" t="s">
        <v>19324</v>
      </c>
      <c r="V7326" t="s">
        <v>19325</v>
      </c>
      <c r="W7326" t="s">
        <v>19338</v>
      </c>
      <c r="X7326">
        <v>96.7</v>
      </c>
      <c r="Y7326">
        <v>24</v>
      </c>
      <c r="Z7326" t="s">
        <v>19388</v>
      </c>
      <c r="AA7326" t="s">
        <v>19389</v>
      </c>
      <c r="AB7326" t="s">
        <v>25842</v>
      </c>
      <c r="AC7326" t="s">
        <v>19330</v>
      </c>
      <c r="AD7326" t="s">
        <v>20027</v>
      </c>
      <c r="AE7326" t="s">
        <v>19442</v>
      </c>
      <c r="AG7326" t="s">
        <v>19430</v>
      </c>
      <c r="AJ7326" t="s">
        <v>4566</v>
      </c>
      <c r="AK7326" t="s">
        <v>19331</v>
      </c>
      <c r="AM7326" s="1"/>
    </row>
    <row r="7327" spans="1:39">
      <c r="A7327" s="1"/>
      <c r="B7327" t="s">
        <v>41271</v>
      </c>
      <c r="D7327" t="s">
        <v>41272</v>
      </c>
      <c r="F7327" t="s">
        <v>19321</v>
      </c>
      <c r="G7327" t="s">
        <v>19322</v>
      </c>
      <c r="H7327" t="s">
        <v>19758</v>
      </c>
      <c r="I7327" t="s">
        <v>4565</v>
      </c>
      <c r="J7327" t="s">
        <v>41268</v>
      </c>
      <c r="K7327" t="s">
        <v>345</v>
      </c>
      <c r="L7327" t="s">
        <v>34</v>
      </c>
      <c r="M7327" t="s">
        <v>47</v>
      </c>
      <c r="N7327" t="s">
        <v>36</v>
      </c>
      <c r="S7327" t="s">
        <v>19344</v>
      </c>
      <c r="T7327">
        <v>30</v>
      </c>
      <c r="U7327" t="s">
        <v>19324</v>
      </c>
      <c r="V7327" t="s">
        <v>19325</v>
      </c>
      <c r="W7327" t="s">
        <v>19338</v>
      </c>
      <c r="X7327">
        <v>145.1</v>
      </c>
      <c r="Y7327">
        <v>24</v>
      </c>
      <c r="Z7327" t="s">
        <v>19388</v>
      </c>
      <c r="AA7327" t="s">
        <v>19389</v>
      </c>
      <c r="AB7327" t="s">
        <v>25842</v>
      </c>
      <c r="AC7327" t="s">
        <v>19330</v>
      </c>
      <c r="AD7327" t="s">
        <v>20027</v>
      </c>
      <c r="AE7327" t="s">
        <v>19442</v>
      </c>
      <c r="AG7327" t="s">
        <v>19430</v>
      </c>
      <c r="AJ7327" t="s">
        <v>4574</v>
      </c>
      <c r="AK7327" t="s">
        <v>19331</v>
      </c>
      <c r="AM7327" s="1"/>
    </row>
    <row r="7328" spans="1:39">
      <c r="A7328" s="1"/>
      <c r="B7328" t="s">
        <v>41273</v>
      </c>
      <c r="D7328" t="s">
        <v>40477</v>
      </c>
      <c r="F7328" t="s">
        <v>19321</v>
      </c>
      <c r="G7328" t="s">
        <v>19322</v>
      </c>
      <c r="H7328" t="s">
        <v>19758</v>
      </c>
      <c r="I7328" t="s">
        <v>2571</v>
      </c>
      <c r="J7328" t="s">
        <v>40476</v>
      </c>
      <c r="K7328" t="s">
        <v>58</v>
      </c>
      <c r="L7328" t="s">
        <v>34</v>
      </c>
      <c r="M7328" t="s">
        <v>47</v>
      </c>
      <c r="N7328" t="s">
        <v>36</v>
      </c>
      <c r="S7328" t="s">
        <v>19344</v>
      </c>
      <c r="T7328">
        <v>30</v>
      </c>
      <c r="U7328" t="s">
        <v>19324</v>
      </c>
      <c r="V7328" t="s">
        <v>19325</v>
      </c>
      <c r="W7328" t="s">
        <v>19338</v>
      </c>
      <c r="X7328">
        <v>161.75</v>
      </c>
      <c r="Y7328">
        <v>24</v>
      </c>
      <c r="Z7328" t="s">
        <v>19388</v>
      </c>
      <c r="AA7328" t="s">
        <v>19389</v>
      </c>
      <c r="AB7328" t="s">
        <v>25842</v>
      </c>
      <c r="AC7328" t="s">
        <v>19330</v>
      </c>
      <c r="AD7328" t="s">
        <v>20027</v>
      </c>
      <c r="AE7328" t="s">
        <v>19442</v>
      </c>
      <c r="AG7328" t="s">
        <v>19430</v>
      </c>
      <c r="AJ7328" t="s">
        <v>2574</v>
      </c>
      <c r="AK7328" t="s">
        <v>19331</v>
      </c>
      <c r="AM7328" s="1"/>
    </row>
    <row r="7329" spans="1:39">
      <c r="A7329" s="1"/>
      <c r="B7329" t="s">
        <v>41274</v>
      </c>
      <c r="D7329" t="s">
        <v>41275</v>
      </c>
      <c r="F7329" t="s">
        <v>19321</v>
      </c>
      <c r="G7329" t="s">
        <v>19322</v>
      </c>
      <c r="H7329" t="s">
        <v>19758</v>
      </c>
      <c r="I7329" t="s">
        <v>1150</v>
      </c>
      <c r="J7329" t="s">
        <v>41276</v>
      </c>
      <c r="K7329" t="s">
        <v>654</v>
      </c>
      <c r="L7329" t="s">
        <v>34</v>
      </c>
      <c r="M7329" t="s">
        <v>47</v>
      </c>
      <c r="N7329" t="s">
        <v>36</v>
      </c>
      <c r="S7329" t="s">
        <v>19344</v>
      </c>
      <c r="T7329">
        <v>56</v>
      </c>
      <c r="U7329" t="s">
        <v>19324</v>
      </c>
      <c r="V7329" t="s">
        <v>19325</v>
      </c>
      <c r="W7329" t="s">
        <v>19338</v>
      </c>
      <c r="X7329">
        <v>156.4</v>
      </c>
      <c r="Y7329">
        <v>24</v>
      </c>
      <c r="Z7329" t="s">
        <v>19388</v>
      </c>
      <c r="AA7329" t="s">
        <v>19389</v>
      </c>
      <c r="AB7329" t="s">
        <v>36406</v>
      </c>
      <c r="AC7329" t="s">
        <v>19330</v>
      </c>
      <c r="AD7329" t="s">
        <v>36407</v>
      </c>
      <c r="AE7329" t="s">
        <v>19577</v>
      </c>
      <c r="AG7329" t="s">
        <v>36406</v>
      </c>
      <c r="AJ7329" t="s">
        <v>1151</v>
      </c>
      <c r="AK7329" t="s">
        <v>19331</v>
      </c>
      <c r="AM7329" s="1"/>
    </row>
    <row r="7330" spans="1:39">
      <c r="A7330" s="1"/>
      <c r="B7330" t="s">
        <v>41277</v>
      </c>
      <c r="D7330" t="s">
        <v>41050</v>
      </c>
      <c r="F7330" t="s">
        <v>19321</v>
      </c>
      <c r="G7330" t="s">
        <v>19322</v>
      </c>
      <c r="H7330" t="s">
        <v>19758</v>
      </c>
      <c r="I7330" t="s">
        <v>3167</v>
      </c>
      <c r="J7330" t="s">
        <v>41278</v>
      </c>
      <c r="K7330" t="s">
        <v>370</v>
      </c>
      <c r="L7330" t="s">
        <v>34</v>
      </c>
      <c r="M7330" t="s">
        <v>666</v>
      </c>
      <c r="N7330" t="s">
        <v>36</v>
      </c>
      <c r="S7330" t="s">
        <v>10734</v>
      </c>
      <c r="T7330">
        <v>21</v>
      </c>
      <c r="U7330" t="s">
        <v>19324</v>
      </c>
      <c r="V7330" t="s">
        <v>19325</v>
      </c>
      <c r="W7330" t="s">
        <v>19338</v>
      </c>
      <c r="X7330">
        <v>9738</v>
      </c>
      <c r="Y7330">
        <v>24</v>
      </c>
      <c r="Z7330" t="s">
        <v>19388</v>
      </c>
      <c r="AA7330" t="s">
        <v>19389</v>
      </c>
      <c r="AB7330" t="s">
        <v>25842</v>
      </c>
      <c r="AC7330" t="s">
        <v>19330</v>
      </c>
      <c r="AD7330" t="s">
        <v>36367</v>
      </c>
      <c r="AE7330" t="s">
        <v>20495</v>
      </c>
      <c r="AG7330" t="s">
        <v>19430</v>
      </c>
      <c r="AJ7330" t="s">
        <v>3172</v>
      </c>
      <c r="AK7330" t="s">
        <v>19331</v>
      </c>
      <c r="AM7330" s="1"/>
    </row>
    <row r="7331" spans="1:39">
      <c r="A7331" s="1"/>
      <c r="B7331" t="s">
        <v>41279</v>
      </c>
      <c r="D7331" t="s">
        <v>41052</v>
      </c>
      <c r="F7331" t="s">
        <v>19321</v>
      </c>
      <c r="G7331" t="s">
        <v>19322</v>
      </c>
      <c r="H7331" t="s">
        <v>19758</v>
      </c>
      <c r="I7331" t="s">
        <v>3167</v>
      </c>
      <c r="J7331" t="s">
        <v>41048</v>
      </c>
      <c r="K7331" t="s">
        <v>377</v>
      </c>
      <c r="L7331" t="s">
        <v>34</v>
      </c>
      <c r="M7331" t="s">
        <v>666</v>
      </c>
      <c r="N7331" t="s">
        <v>36</v>
      </c>
      <c r="S7331" t="s">
        <v>10734</v>
      </c>
      <c r="T7331">
        <v>21</v>
      </c>
      <c r="U7331" t="s">
        <v>19324</v>
      </c>
      <c r="V7331" t="s">
        <v>19325</v>
      </c>
      <c r="W7331" t="s">
        <v>19338</v>
      </c>
      <c r="X7331">
        <v>9738</v>
      </c>
      <c r="Y7331">
        <v>24</v>
      </c>
      <c r="Z7331" t="s">
        <v>19388</v>
      </c>
      <c r="AA7331" t="s">
        <v>19389</v>
      </c>
      <c r="AB7331" t="s">
        <v>25842</v>
      </c>
      <c r="AC7331" t="s">
        <v>19330</v>
      </c>
      <c r="AD7331" t="s">
        <v>36367</v>
      </c>
      <c r="AE7331" t="s">
        <v>20495</v>
      </c>
      <c r="AG7331" t="s">
        <v>19430</v>
      </c>
      <c r="AJ7331" t="s">
        <v>3168</v>
      </c>
      <c r="AK7331" t="s">
        <v>19331</v>
      </c>
      <c r="AM7331" s="1"/>
    </row>
    <row r="7332" spans="1:39">
      <c r="A7332" s="1"/>
      <c r="B7332" t="s">
        <v>41280</v>
      </c>
      <c r="D7332" t="s">
        <v>41047</v>
      </c>
      <c r="F7332" t="s">
        <v>19321</v>
      </c>
      <c r="G7332" t="s">
        <v>19322</v>
      </c>
      <c r="H7332" t="s">
        <v>19758</v>
      </c>
      <c r="I7332" t="s">
        <v>3167</v>
      </c>
      <c r="J7332" t="s">
        <v>41048</v>
      </c>
      <c r="K7332" t="s">
        <v>2992</v>
      </c>
      <c r="L7332" t="s">
        <v>34</v>
      </c>
      <c r="M7332" t="s">
        <v>666</v>
      </c>
      <c r="N7332" t="s">
        <v>36</v>
      </c>
      <c r="S7332" t="s">
        <v>10734</v>
      </c>
      <c r="T7332">
        <v>21</v>
      </c>
      <c r="U7332" t="s">
        <v>19324</v>
      </c>
      <c r="V7332" t="s">
        <v>19325</v>
      </c>
      <c r="W7332" t="s">
        <v>19338</v>
      </c>
      <c r="X7332">
        <v>9738</v>
      </c>
      <c r="Y7332">
        <v>24</v>
      </c>
      <c r="Z7332" t="s">
        <v>19388</v>
      </c>
      <c r="AA7332" t="s">
        <v>19389</v>
      </c>
      <c r="AB7332" t="s">
        <v>25842</v>
      </c>
      <c r="AC7332" t="s">
        <v>19330</v>
      </c>
      <c r="AD7332" t="s">
        <v>36367</v>
      </c>
      <c r="AE7332" t="s">
        <v>20495</v>
      </c>
      <c r="AG7332" t="s">
        <v>19430</v>
      </c>
      <c r="AJ7332" t="s">
        <v>3171</v>
      </c>
      <c r="AK7332" t="s">
        <v>19331</v>
      </c>
      <c r="AM7332" s="1"/>
    </row>
    <row r="7333" spans="1:39">
      <c r="A7333" s="1"/>
      <c r="B7333" t="s">
        <v>41281</v>
      </c>
      <c r="D7333" t="s">
        <v>41282</v>
      </c>
      <c r="F7333" t="s">
        <v>19321</v>
      </c>
      <c r="G7333" t="s">
        <v>19322</v>
      </c>
      <c r="H7333" t="s">
        <v>19758</v>
      </c>
      <c r="I7333" t="s">
        <v>6796</v>
      </c>
      <c r="J7333" t="s">
        <v>41283</v>
      </c>
      <c r="K7333" t="s">
        <v>4</v>
      </c>
      <c r="L7333" t="s">
        <v>34</v>
      </c>
      <c r="M7333" t="s">
        <v>47</v>
      </c>
      <c r="N7333" t="s">
        <v>36</v>
      </c>
      <c r="S7333" t="s">
        <v>19344</v>
      </c>
      <c r="T7333">
        <v>30</v>
      </c>
      <c r="U7333" t="s">
        <v>19324</v>
      </c>
      <c r="V7333" t="s">
        <v>19325</v>
      </c>
      <c r="W7333" t="s">
        <v>19338</v>
      </c>
      <c r="X7333">
        <v>93.3</v>
      </c>
      <c r="Y7333">
        <v>24</v>
      </c>
      <c r="Z7333" t="s">
        <v>19388</v>
      </c>
      <c r="AA7333" t="s">
        <v>19389</v>
      </c>
      <c r="AB7333" t="s">
        <v>39085</v>
      </c>
      <c r="AC7333" t="s">
        <v>19330</v>
      </c>
      <c r="AD7333" t="s">
        <v>22544</v>
      </c>
      <c r="AE7333" t="s">
        <v>19577</v>
      </c>
      <c r="AG7333" t="s">
        <v>39085</v>
      </c>
      <c r="AJ7333" t="s">
        <v>6797</v>
      </c>
      <c r="AK7333" t="s">
        <v>19331</v>
      </c>
      <c r="AM7333" s="1"/>
    </row>
    <row r="7334" spans="1:39">
      <c r="A7334" s="1"/>
      <c r="B7334" t="s">
        <v>41284</v>
      </c>
      <c r="D7334" t="s">
        <v>41285</v>
      </c>
      <c r="F7334" t="s">
        <v>19321</v>
      </c>
      <c r="G7334" t="s">
        <v>19322</v>
      </c>
      <c r="H7334" t="s">
        <v>19758</v>
      </c>
      <c r="I7334" t="s">
        <v>6796</v>
      </c>
      <c r="J7334" t="s">
        <v>41283</v>
      </c>
      <c r="K7334" t="s">
        <v>56</v>
      </c>
      <c r="L7334" t="s">
        <v>34</v>
      </c>
      <c r="M7334" t="s">
        <v>47</v>
      </c>
      <c r="N7334" t="s">
        <v>36</v>
      </c>
      <c r="S7334" t="s">
        <v>19344</v>
      </c>
      <c r="T7334">
        <v>30</v>
      </c>
      <c r="U7334" t="s">
        <v>19324</v>
      </c>
      <c r="V7334" t="s">
        <v>19325</v>
      </c>
      <c r="W7334" t="s">
        <v>19338</v>
      </c>
      <c r="X7334">
        <v>93.3</v>
      </c>
      <c r="Y7334">
        <v>24</v>
      </c>
      <c r="Z7334" t="s">
        <v>19388</v>
      </c>
      <c r="AA7334" t="s">
        <v>19389</v>
      </c>
      <c r="AB7334" t="s">
        <v>39085</v>
      </c>
      <c r="AC7334" t="s">
        <v>19330</v>
      </c>
      <c r="AD7334" t="s">
        <v>22544</v>
      </c>
      <c r="AE7334" t="s">
        <v>19577</v>
      </c>
      <c r="AG7334" t="s">
        <v>39085</v>
      </c>
      <c r="AJ7334" t="s">
        <v>6799</v>
      </c>
      <c r="AK7334" t="s">
        <v>19331</v>
      </c>
      <c r="AM7334" s="1"/>
    </row>
    <row r="7335" spans="1:39">
      <c r="A7335" s="1"/>
      <c r="B7335" t="s">
        <v>41286</v>
      </c>
      <c r="C7335" s="181">
        <v>45875.38984434028</v>
      </c>
      <c r="D7335" t="s">
        <v>41286</v>
      </c>
      <c r="F7335" t="s">
        <v>19321</v>
      </c>
      <c r="G7335" t="s">
        <v>19322</v>
      </c>
      <c r="H7335" t="s">
        <v>19758</v>
      </c>
      <c r="I7335" t="s">
        <v>3645</v>
      </c>
      <c r="J7335" t="s">
        <v>41287</v>
      </c>
      <c r="K7335" t="s">
        <v>4</v>
      </c>
      <c r="L7335" t="s">
        <v>34</v>
      </c>
      <c r="M7335" t="s">
        <v>47</v>
      </c>
      <c r="N7335" t="s">
        <v>36</v>
      </c>
      <c r="S7335" t="s">
        <v>19344</v>
      </c>
      <c r="T7335">
        <v>30</v>
      </c>
      <c r="U7335" t="s">
        <v>19324</v>
      </c>
      <c r="V7335" t="s">
        <v>19325</v>
      </c>
      <c r="W7335" t="s">
        <v>19338</v>
      </c>
      <c r="X7335">
        <v>65.400000000000006</v>
      </c>
      <c r="Y7335">
        <v>24</v>
      </c>
      <c r="Z7335" t="s">
        <v>19420</v>
      </c>
      <c r="AA7335" t="s">
        <v>19421</v>
      </c>
      <c r="AB7335" t="s">
        <v>38475</v>
      </c>
      <c r="AC7335" t="s">
        <v>19330</v>
      </c>
      <c r="AD7335" t="s">
        <v>19358</v>
      </c>
      <c r="AE7335" t="s">
        <v>19357</v>
      </c>
      <c r="AG7335" t="s">
        <v>38475</v>
      </c>
      <c r="AJ7335" t="s">
        <v>3646</v>
      </c>
      <c r="AK7335" t="s">
        <v>19331</v>
      </c>
      <c r="AM7335" s="1"/>
    </row>
    <row r="7336" spans="1:39">
      <c r="A7336" s="1"/>
      <c r="B7336" t="s">
        <v>41288</v>
      </c>
      <c r="D7336" t="s">
        <v>41288</v>
      </c>
      <c r="F7336" t="s">
        <v>19321</v>
      </c>
      <c r="G7336" t="s">
        <v>19322</v>
      </c>
      <c r="H7336" t="s">
        <v>19758</v>
      </c>
      <c r="I7336" t="s">
        <v>1470</v>
      </c>
      <c r="J7336" t="s">
        <v>41289</v>
      </c>
      <c r="K7336" t="s">
        <v>1472</v>
      </c>
      <c r="L7336" t="s">
        <v>34</v>
      </c>
      <c r="M7336" t="s">
        <v>1342</v>
      </c>
      <c r="N7336" t="s">
        <v>36</v>
      </c>
      <c r="S7336" t="s">
        <v>19344</v>
      </c>
      <c r="T7336">
        <v>30</v>
      </c>
      <c r="U7336" t="s">
        <v>19324</v>
      </c>
      <c r="V7336" t="s">
        <v>19325</v>
      </c>
      <c r="W7336" t="s">
        <v>19326</v>
      </c>
      <c r="X7336">
        <v>908.6</v>
      </c>
      <c r="Y7336">
        <v>36</v>
      </c>
      <c r="Z7336" t="s">
        <v>19388</v>
      </c>
      <c r="AA7336" t="s">
        <v>19389</v>
      </c>
      <c r="AB7336" t="s">
        <v>20186</v>
      </c>
      <c r="AC7336" t="s">
        <v>19486</v>
      </c>
      <c r="AD7336" t="s">
        <v>26449</v>
      </c>
      <c r="AE7336" t="s">
        <v>20955</v>
      </c>
      <c r="AG7336" t="s">
        <v>19397</v>
      </c>
      <c r="AJ7336" t="s">
        <v>1471</v>
      </c>
      <c r="AK7336" t="s">
        <v>19331</v>
      </c>
      <c r="AM7336" s="1"/>
    </row>
    <row r="7337" spans="1:39">
      <c r="A7337" s="1"/>
      <c r="B7337" t="s">
        <v>41290</v>
      </c>
      <c r="D7337" t="s">
        <v>41290</v>
      </c>
      <c r="F7337" t="s">
        <v>19321</v>
      </c>
      <c r="G7337" t="s">
        <v>19322</v>
      </c>
      <c r="H7337" t="s">
        <v>19758</v>
      </c>
      <c r="I7337" t="s">
        <v>1470</v>
      </c>
      <c r="J7337" t="s">
        <v>41289</v>
      </c>
      <c r="K7337" t="s">
        <v>41</v>
      </c>
      <c r="L7337" t="s">
        <v>34</v>
      </c>
      <c r="M7337" t="s">
        <v>1342</v>
      </c>
      <c r="N7337" t="s">
        <v>36</v>
      </c>
      <c r="S7337" t="s">
        <v>19344</v>
      </c>
      <c r="T7337">
        <v>30</v>
      </c>
      <c r="U7337" t="s">
        <v>19324</v>
      </c>
      <c r="V7337" t="s">
        <v>19325</v>
      </c>
      <c r="W7337" t="s">
        <v>19326</v>
      </c>
      <c r="X7337">
        <v>1817.2</v>
      </c>
      <c r="Y7337">
        <v>36</v>
      </c>
      <c r="Z7337" t="s">
        <v>19388</v>
      </c>
      <c r="AA7337" t="s">
        <v>19389</v>
      </c>
      <c r="AB7337" t="s">
        <v>20186</v>
      </c>
      <c r="AC7337" t="s">
        <v>19486</v>
      </c>
      <c r="AD7337" t="s">
        <v>26449</v>
      </c>
      <c r="AE7337" t="s">
        <v>20955</v>
      </c>
      <c r="AG7337" t="s">
        <v>19397</v>
      </c>
      <c r="AJ7337" t="s">
        <v>1476</v>
      </c>
      <c r="AK7337" t="s">
        <v>19331</v>
      </c>
      <c r="AM7337" s="1"/>
    </row>
    <row r="7338" spans="1:39">
      <c r="A7338" s="1"/>
      <c r="B7338" t="s">
        <v>41291</v>
      </c>
      <c r="D7338" t="s">
        <v>41291</v>
      </c>
      <c r="F7338" t="s">
        <v>19321</v>
      </c>
      <c r="G7338" t="s">
        <v>19322</v>
      </c>
      <c r="H7338" t="s">
        <v>19758</v>
      </c>
      <c r="I7338" t="s">
        <v>1470</v>
      </c>
      <c r="J7338" t="s">
        <v>41289</v>
      </c>
      <c r="K7338" t="s">
        <v>30</v>
      </c>
      <c r="L7338" t="s">
        <v>34</v>
      </c>
      <c r="M7338" t="s">
        <v>1342</v>
      </c>
      <c r="N7338" t="s">
        <v>36</v>
      </c>
      <c r="S7338" t="s">
        <v>19344</v>
      </c>
      <c r="T7338">
        <v>30</v>
      </c>
      <c r="U7338" t="s">
        <v>19324</v>
      </c>
      <c r="V7338" t="s">
        <v>19325</v>
      </c>
      <c r="W7338" t="s">
        <v>19326</v>
      </c>
      <c r="X7338">
        <v>3634.45</v>
      </c>
      <c r="Y7338">
        <v>36</v>
      </c>
      <c r="Z7338" t="s">
        <v>19388</v>
      </c>
      <c r="AA7338" t="s">
        <v>19389</v>
      </c>
      <c r="AB7338" t="s">
        <v>20186</v>
      </c>
      <c r="AC7338" t="s">
        <v>19486</v>
      </c>
      <c r="AD7338" t="s">
        <v>26449</v>
      </c>
      <c r="AE7338" t="s">
        <v>20955</v>
      </c>
      <c r="AG7338" t="s">
        <v>19397</v>
      </c>
      <c r="AJ7338" t="s">
        <v>1478</v>
      </c>
      <c r="AK7338" t="s">
        <v>19331</v>
      </c>
      <c r="AM7338" s="1"/>
    </row>
    <row r="7339" spans="1:39">
      <c r="A7339" s="1"/>
      <c r="B7339" t="s">
        <v>41292</v>
      </c>
      <c r="D7339" t="s">
        <v>41292</v>
      </c>
      <c r="F7339" t="s">
        <v>19321</v>
      </c>
      <c r="G7339" t="s">
        <v>19322</v>
      </c>
      <c r="H7339" t="s">
        <v>19758</v>
      </c>
      <c r="I7339" t="s">
        <v>41293</v>
      </c>
      <c r="J7339" t="s">
        <v>41294</v>
      </c>
      <c r="K7339" t="s">
        <v>40386</v>
      </c>
      <c r="L7339" t="s">
        <v>34</v>
      </c>
      <c r="M7339" t="s">
        <v>47</v>
      </c>
      <c r="N7339" t="s">
        <v>36</v>
      </c>
      <c r="S7339" t="s">
        <v>19344</v>
      </c>
      <c r="T7339">
        <v>60</v>
      </c>
      <c r="U7339" t="s">
        <v>19324</v>
      </c>
      <c r="V7339" t="s">
        <v>19325</v>
      </c>
      <c r="W7339" t="s">
        <v>19338</v>
      </c>
      <c r="X7339">
        <v>80.349999999999994</v>
      </c>
      <c r="Y7339">
        <v>24</v>
      </c>
      <c r="Z7339" t="s">
        <v>19388</v>
      </c>
      <c r="AA7339" t="s">
        <v>19389</v>
      </c>
      <c r="AB7339" t="s">
        <v>40492</v>
      </c>
      <c r="AC7339" t="s">
        <v>19330</v>
      </c>
      <c r="AD7339" t="s">
        <v>19570</v>
      </c>
      <c r="AE7339" t="s">
        <v>19571</v>
      </c>
      <c r="AG7339" t="s">
        <v>36296</v>
      </c>
      <c r="AJ7339" t="s">
        <v>3940</v>
      </c>
      <c r="AK7339" t="s">
        <v>19331</v>
      </c>
      <c r="AM7339" s="1"/>
    </row>
    <row r="7340" spans="1:39">
      <c r="A7340" s="1"/>
      <c r="B7340" t="s">
        <v>41295</v>
      </c>
      <c r="D7340" t="s">
        <v>41295</v>
      </c>
      <c r="F7340" t="s">
        <v>19321</v>
      </c>
      <c r="G7340" t="s">
        <v>19322</v>
      </c>
      <c r="H7340" t="s">
        <v>19758</v>
      </c>
      <c r="I7340" t="s">
        <v>41293</v>
      </c>
      <c r="J7340" t="s">
        <v>41294</v>
      </c>
      <c r="K7340" t="s">
        <v>40383</v>
      </c>
      <c r="L7340" t="s">
        <v>34</v>
      </c>
      <c r="M7340" t="s">
        <v>47</v>
      </c>
      <c r="N7340" t="s">
        <v>36</v>
      </c>
      <c r="S7340" t="s">
        <v>19344</v>
      </c>
      <c r="T7340">
        <v>60</v>
      </c>
      <c r="U7340" t="s">
        <v>19324</v>
      </c>
      <c r="V7340" t="s">
        <v>19325</v>
      </c>
      <c r="W7340" t="s">
        <v>19338</v>
      </c>
      <c r="X7340">
        <v>84.6</v>
      </c>
      <c r="Y7340">
        <v>24</v>
      </c>
      <c r="Z7340" t="s">
        <v>19388</v>
      </c>
      <c r="AA7340" t="s">
        <v>19389</v>
      </c>
      <c r="AB7340" t="s">
        <v>40492</v>
      </c>
      <c r="AC7340" t="s">
        <v>19330</v>
      </c>
      <c r="AD7340" t="s">
        <v>19570</v>
      </c>
      <c r="AE7340" t="s">
        <v>19571</v>
      </c>
      <c r="AG7340" t="s">
        <v>36296</v>
      </c>
      <c r="AJ7340" t="s">
        <v>3936</v>
      </c>
      <c r="AK7340" t="s">
        <v>19331</v>
      </c>
      <c r="AM7340" s="1"/>
    </row>
    <row r="7341" spans="1:39">
      <c r="A7341" s="1"/>
      <c r="B7341" t="s">
        <v>41296</v>
      </c>
      <c r="D7341" t="s">
        <v>41297</v>
      </c>
      <c r="F7341" t="s">
        <v>19321</v>
      </c>
      <c r="G7341" t="s">
        <v>19322</v>
      </c>
      <c r="H7341" t="s">
        <v>19758</v>
      </c>
      <c r="I7341" t="s">
        <v>308</v>
      </c>
      <c r="J7341" t="s">
        <v>41298</v>
      </c>
      <c r="K7341" t="s">
        <v>193</v>
      </c>
      <c r="L7341" t="s">
        <v>34</v>
      </c>
      <c r="M7341" t="s">
        <v>87</v>
      </c>
      <c r="N7341" t="s">
        <v>8</v>
      </c>
      <c r="Q7341">
        <v>2</v>
      </c>
      <c r="R7341" t="s">
        <v>2088</v>
      </c>
      <c r="S7341" t="s">
        <v>19372</v>
      </c>
      <c r="T7341">
        <v>5</v>
      </c>
      <c r="U7341" t="s">
        <v>19324</v>
      </c>
      <c r="V7341" t="s">
        <v>19325</v>
      </c>
      <c r="W7341" t="s">
        <v>19326</v>
      </c>
      <c r="X7341">
        <v>14.2</v>
      </c>
      <c r="Y7341">
        <v>36</v>
      </c>
      <c r="Z7341" t="s">
        <v>19796</v>
      </c>
      <c r="AA7341" t="s">
        <v>19797</v>
      </c>
      <c r="AB7341" t="s">
        <v>40998</v>
      </c>
      <c r="AC7341" t="s">
        <v>19330</v>
      </c>
      <c r="AD7341" t="s">
        <v>40516</v>
      </c>
      <c r="AE7341" t="s">
        <v>21749</v>
      </c>
      <c r="AG7341" t="s">
        <v>29772</v>
      </c>
      <c r="AJ7341" t="s">
        <v>327</v>
      </c>
      <c r="AK7341" t="s">
        <v>19331</v>
      </c>
      <c r="AM7341" s="1"/>
    </row>
    <row r="7342" spans="1:39">
      <c r="A7342" s="1"/>
      <c r="B7342" t="s">
        <v>41299</v>
      </c>
      <c r="D7342" t="s">
        <v>41300</v>
      </c>
      <c r="F7342" t="s">
        <v>19321</v>
      </c>
      <c r="G7342" t="s">
        <v>19322</v>
      </c>
      <c r="H7342" t="s">
        <v>19758</v>
      </c>
      <c r="I7342" t="s">
        <v>3684</v>
      </c>
      <c r="J7342" t="s">
        <v>41301</v>
      </c>
      <c r="K7342" t="s">
        <v>675</v>
      </c>
      <c r="L7342" t="s">
        <v>34</v>
      </c>
      <c r="M7342" t="s">
        <v>47</v>
      </c>
      <c r="N7342" t="s">
        <v>36</v>
      </c>
      <c r="S7342" t="s">
        <v>19344</v>
      </c>
      <c r="T7342">
        <v>30</v>
      </c>
      <c r="U7342" t="s">
        <v>19324</v>
      </c>
      <c r="V7342" t="s">
        <v>19325</v>
      </c>
      <c r="W7342" t="s">
        <v>19338</v>
      </c>
      <c r="X7342">
        <v>39.200000000000003</v>
      </c>
      <c r="Y7342">
        <v>24</v>
      </c>
      <c r="Z7342" t="s">
        <v>19388</v>
      </c>
      <c r="AA7342" t="s">
        <v>19389</v>
      </c>
      <c r="AB7342" t="s">
        <v>19572</v>
      </c>
      <c r="AC7342" t="s">
        <v>19330</v>
      </c>
      <c r="AD7342" t="s">
        <v>19572</v>
      </c>
      <c r="AE7342" t="s">
        <v>19330</v>
      </c>
      <c r="AG7342" t="s">
        <v>19572</v>
      </c>
      <c r="AJ7342" t="s">
        <v>3687</v>
      </c>
      <c r="AK7342" t="s">
        <v>19331</v>
      </c>
      <c r="AM7342" s="1"/>
    </row>
    <row r="7343" spans="1:39">
      <c r="A7343" s="1"/>
      <c r="B7343" t="s">
        <v>41302</v>
      </c>
      <c r="D7343" t="s">
        <v>41303</v>
      </c>
      <c r="F7343" t="s">
        <v>19321</v>
      </c>
      <c r="G7343" t="s">
        <v>19322</v>
      </c>
      <c r="H7343" t="s">
        <v>19758</v>
      </c>
      <c r="I7343" t="s">
        <v>3684</v>
      </c>
      <c r="J7343" t="s">
        <v>41301</v>
      </c>
      <c r="K7343" t="s">
        <v>736</v>
      </c>
      <c r="L7343" t="s">
        <v>34</v>
      </c>
      <c r="M7343" t="s">
        <v>47</v>
      </c>
      <c r="N7343" t="s">
        <v>36</v>
      </c>
      <c r="S7343" t="s">
        <v>19344</v>
      </c>
      <c r="T7343">
        <v>30</v>
      </c>
      <c r="U7343" t="s">
        <v>19324</v>
      </c>
      <c r="V7343" t="s">
        <v>19325</v>
      </c>
      <c r="W7343" t="s">
        <v>19338</v>
      </c>
      <c r="X7343">
        <v>78.400000000000006</v>
      </c>
      <c r="Y7343">
        <v>24</v>
      </c>
      <c r="Z7343" t="s">
        <v>19388</v>
      </c>
      <c r="AA7343" t="s">
        <v>19389</v>
      </c>
      <c r="AB7343" t="s">
        <v>19572</v>
      </c>
      <c r="AC7343" t="s">
        <v>19330</v>
      </c>
      <c r="AD7343" t="s">
        <v>19572</v>
      </c>
      <c r="AE7343" t="s">
        <v>19330</v>
      </c>
      <c r="AG7343" t="s">
        <v>19572</v>
      </c>
      <c r="AJ7343" t="s">
        <v>3690</v>
      </c>
      <c r="AK7343" t="s">
        <v>19331</v>
      </c>
      <c r="AM7343" s="1"/>
    </row>
    <row r="7344" spans="1:39">
      <c r="A7344" s="1"/>
      <c r="B7344" t="s">
        <v>41304</v>
      </c>
      <c r="D7344" t="s">
        <v>41305</v>
      </c>
      <c r="F7344" t="s">
        <v>19321</v>
      </c>
      <c r="G7344" t="s">
        <v>19322</v>
      </c>
      <c r="H7344" t="s">
        <v>19758</v>
      </c>
      <c r="I7344" t="s">
        <v>3265</v>
      </c>
      <c r="J7344" t="s">
        <v>41306</v>
      </c>
      <c r="K7344" t="s">
        <v>321</v>
      </c>
      <c r="L7344" t="s">
        <v>34</v>
      </c>
      <c r="M7344" t="s">
        <v>40148</v>
      </c>
      <c r="N7344" t="s">
        <v>36</v>
      </c>
      <c r="S7344" t="s">
        <v>19355</v>
      </c>
      <c r="T7344">
        <v>10</v>
      </c>
      <c r="U7344" t="s">
        <v>19324</v>
      </c>
      <c r="V7344" t="s">
        <v>19325</v>
      </c>
      <c r="W7344" t="s">
        <v>19338</v>
      </c>
      <c r="X7344">
        <v>106.95</v>
      </c>
      <c r="Y7344">
        <v>24</v>
      </c>
      <c r="Z7344" t="s">
        <v>19388</v>
      </c>
      <c r="AA7344" t="s">
        <v>19389</v>
      </c>
      <c r="AB7344" t="s">
        <v>40649</v>
      </c>
      <c r="AC7344" t="s">
        <v>19330</v>
      </c>
      <c r="AD7344" t="s">
        <v>36286</v>
      </c>
      <c r="AE7344" t="s">
        <v>21749</v>
      </c>
      <c r="AG7344" t="s">
        <v>31524</v>
      </c>
      <c r="AJ7344" t="s">
        <v>3279</v>
      </c>
      <c r="AK7344" t="s">
        <v>19331</v>
      </c>
      <c r="AM7344" s="1"/>
    </row>
    <row r="7345" spans="1:39">
      <c r="A7345" s="1"/>
      <c r="B7345" t="s">
        <v>41307</v>
      </c>
      <c r="D7345" t="s">
        <v>41308</v>
      </c>
      <c r="F7345" t="s">
        <v>19321</v>
      </c>
      <c r="G7345" t="s">
        <v>19322</v>
      </c>
      <c r="H7345" t="s">
        <v>19758</v>
      </c>
      <c r="I7345" t="s">
        <v>8298</v>
      </c>
      <c r="J7345" t="s">
        <v>41309</v>
      </c>
      <c r="K7345" t="s">
        <v>193</v>
      </c>
      <c r="L7345" t="s">
        <v>34</v>
      </c>
      <c r="M7345" t="s">
        <v>47</v>
      </c>
      <c r="N7345" t="s">
        <v>36</v>
      </c>
      <c r="S7345" t="s">
        <v>19344</v>
      </c>
      <c r="T7345">
        <v>60</v>
      </c>
      <c r="U7345" t="s">
        <v>19324</v>
      </c>
      <c r="V7345" t="s">
        <v>19325</v>
      </c>
      <c r="W7345" t="s">
        <v>19338</v>
      </c>
      <c r="X7345">
        <v>231</v>
      </c>
      <c r="Y7345">
        <v>24</v>
      </c>
      <c r="Z7345" t="s">
        <v>19420</v>
      </c>
      <c r="AA7345" t="s">
        <v>19421</v>
      </c>
      <c r="AB7345" t="s">
        <v>39656</v>
      </c>
      <c r="AC7345" t="s">
        <v>19330</v>
      </c>
      <c r="AD7345" t="s">
        <v>39656</v>
      </c>
      <c r="AE7345" t="s">
        <v>19330</v>
      </c>
      <c r="AG7345" t="s">
        <v>19365</v>
      </c>
      <c r="AJ7345" t="s">
        <v>8299</v>
      </c>
      <c r="AK7345" t="s">
        <v>19331</v>
      </c>
      <c r="AM7345" s="1"/>
    </row>
    <row r="7346" spans="1:39">
      <c r="A7346" s="1"/>
      <c r="B7346" t="s">
        <v>41310</v>
      </c>
      <c r="D7346" t="s">
        <v>41311</v>
      </c>
      <c r="F7346" t="s">
        <v>19321</v>
      </c>
      <c r="G7346" t="s">
        <v>19322</v>
      </c>
      <c r="H7346" t="s">
        <v>19758</v>
      </c>
      <c r="I7346" t="s">
        <v>8298</v>
      </c>
      <c r="J7346" t="s">
        <v>41309</v>
      </c>
      <c r="K7346" t="s">
        <v>56</v>
      </c>
      <c r="L7346" t="s">
        <v>34</v>
      </c>
      <c r="M7346" t="s">
        <v>47</v>
      </c>
      <c r="N7346" t="s">
        <v>36</v>
      </c>
      <c r="S7346" t="s">
        <v>19344</v>
      </c>
      <c r="T7346">
        <v>60</v>
      </c>
      <c r="U7346" t="s">
        <v>19324</v>
      </c>
      <c r="V7346" t="s">
        <v>19325</v>
      </c>
      <c r="W7346" t="s">
        <v>19338</v>
      </c>
      <c r="X7346">
        <v>231</v>
      </c>
      <c r="Y7346">
        <v>24</v>
      </c>
      <c r="Z7346" t="s">
        <v>19420</v>
      </c>
      <c r="AA7346" t="s">
        <v>19421</v>
      </c>
      <c r="AB7346" t="s">
        <v>39656</v>
      </c>
      <c r="AC7346" t="s">
        <v>19330</v>
      </c>
      <c r="AD7346" t="s">
        <v>39656</v>
      </c>
      <c r="AE7346" t="s">
        <v>19330</v>
      </c>
      <c r="AG7346" t="s">
        <v>19365</v>
      </c>
      <c r="AJ7346" t="s">
        <v>8302</v>
      </c>
      <c r="AK7346" t="s">
        <v>19331</v>
      </c>
      <c r="AM7346" s="1"/>
    </row>
    <row r="7347" spans="1:39">
      <c r="A7347" s="1"/>
      <c r="B7347" t="s">
        <v>41312</v>
      </c>
      <c r="D7347" t="s">
        <v>41313</v>
      </c>
      <c r="F7347" t="s">
        <v>19321</v>
      </c>
      <c r="G7347" t="s">
        <v>19322</v>
      </c>
      <c r="H7347" t="s">
        <v>19758</v>
      </c>
      <c r="I7347" t="s">
        <v>7633</v>
      </c>
      <c r="J7347" t="s">
        <v>41314</v>
      </c>
      <c r="K7347" t="s">
        <v>2459</v>
      </c>
      <c r="L7347" t="s">
        <v>34</v>
      </c>
      <c r="M7347" t="s">
        <v>1382</v>
      </c>
      <c r="N7347" t="s">
        <v>8</v>
      </c>
      <c r="S7347" t="s">
        <v>19372</v>
      </c>
      <c r="T7347">
        <v>1</v>
      </c>
      <c r="U7347" t="s">
        <v>19324</v>
      </c>
      <c r="V7347" t="s">
        <v>19325</v>
      </c>
      <c r="W7347" t="s">
        <v>19326</v>
      </c>
      <c r="X7347">
        <v>3176.5</v>
      </c>
      <c r="Y7347">
        <v>24</v>
      </c>
      <c r="Z7347" t="s">
        <v>19348</v>
      </c>
      <c r="AA7347" t="s">
        <v>19349</v>
      </c>
      <c r="AB7347" t="s">
        <v>26226</v>
      </c>
      <c r="AC7347" t="s">
        <v>19330</v>
      </c>
      <c r="AD7347" t="s">
        <v>33905</v>
      </c>
      <c r="AE7347" t="s">
        <v>33904</v>
      </c>
      <c r="AG7347" t="s">
        <v>26227</v>
      </c>
      <c r="AJ7347" t="s">
        <v>11445</v>
      </c>
      <c r="AK7347" t="s">
        <v>19331</v>
      </c>
      <c r="AM7347" s="1"/>
    </row>
    <row r="7348" spans="1:39">
      <c r="A7348" s="1"/>
      <c r="B7348" t="s">
        <v>46667</v>
      </c>
      <c r="D7348" t="s">
        <v>46668</v>
      </c>
      <c r="F7348" t="s">
        <v>19321</v>
      </c>
      <c r="G7348" t="s">
        <v>19322</v>
      </c>
      <c r="H7348" t="s">
        <v>19758</v>
      </c>
      <c r="I7348" t="s">
        <v>6041</v>
      </c>
      <c r="J7348" t="s">
        <v>46669</v>
      </c>
      <c r="K7348" t="s">
        <v>46670</v>
      </c>
      <c r="L7348" t="s">
        <v>34</v>
      </c>
      <c r="M7348" t="s">
        <v>35</v>
      </c>
      <c r="N7348" t="s">
        <v>36</v>
      </c>
      <c r="S7348" t="s">
        <v>19344</v>
      </c>
      <c r="T7348">
        <v>30</v>
      </c>
      <c r="U7348" t="s">
        <v>19324</v>
      </c>
      <c r="V7348" t="s">
        <v>19325</v>
      </c>
      <c r="W7348" t="s">
        <v>19338</v>
      </c>
      <c r="X7348">
        <v>60.5</v>
      </c>
      <c r="Y7348">
        <v>24</v>
      </c>
      <c r="Z7348" t="s">
        <v>19420</v>
      </c>
      <c r="AA7348" t="s">
        <v>19421</v>
      </c>
      <c r="AB7348" t="s">
        <v>24562</v>
      </c>
      <c r="AC7348" t="s">
        <v>19330</v>
      </c>
      <c r="AD7348" t="s">
        <v>40887</v>
      </c>
      <c r="AE7348" t="s">
        <v>21749</v>
      </c>
      <c r="AG7348" t="s">
        <v>21504</v>
      </c>
      <c r="AJ7348" t="s">
        <v>46671</v>
      </c>
      <c r="AK7348" t="s">
        <v>19331</v>
      </c>
      <c r="AM7348" s="1"/>
    </row>
    <row r="7349" spans="1:39">
      <c r="A7349" s="1"/>
      <c r="B7349" s="185" t="s">
        <v>46673</v>
      </c>
      <c r="C7349" s="181">
        <v>45811.649707928242</v>
      </c>
      <c r="D7349" s="185" t="s">
        <v>46674</v>
      </c>
      <c r="E7349" s="185"/>
      <c r="F7349" s="185" t="s">
        <v>19321</v>
      </c>
      <c r="G7349" s="185" t="s">
        <v>19322</v>
      </c>
      <c r="H7349" s="185" t="s">
        <v>19758</v>
      </c>
      <c r="I7349" s="185" t="s">
        <v>7247</v>
      </c>
      <c r="J7349" s="185" t="s">
        <v>40587</v>
      </c>
      <c r="K7349" s="185" t="s">
        <v>5242</v>
      </c>
      <c r="L7349" s="185" t="s">
        <v>712</v>
      </c>
      <c r="M7349" s="185" t="s">
        <v>47</v>
      </c>
      <c r="N7349" s="185" t="s">
        <v>36</v>
      </c>
      <c r="O7349" s="185"/>
      <c r="P7349" s="185"/>
      <c r="Q7349" s="185"/>
      <c r="R7349" s="185"/>
      <c r="S7349" s="185" t="s">
        <v>10734</v>
      </c>
      <c r="T7349" s="185">
        <v>30</v>
      </c>
      <c r="U7349" s="185" t="s">
        <v>19324</v>
      </c>
      <c r="V7349" s="185" t="s">
        <v>19325</v>
      </c>
      <c r="W7349" s="185" t="s">
        <v>19338</v>
      </c>
      <c r="X7349" s="185">
        <v>16.5</v>
      </c>
      <c r="Y7349" s="185">
        <v>24</v>
      </c>
      <c r="Z7349" s="185" t="s">
        <v>19420</v>
      </c>
      <c r="AA7349" s="185" t="s">
        <v>19421</v>
      </c>
      <c r="AB7349" s="185" t="s">
        <v>23736</v>
      </c>
      <c r="AC7349" s="185" t="s">
        <v>19330</v>
      </c>
      <c r="AD7349" s="185" t="s">
        <v>23737</v>
      </c>
      <c r="AE7349" s="185" t="s">
        <v>19330</v>
      </c>
      <c r="AF7349" s="185"/>
      <c r="AG7349" s="185" t="s">
        <v>19360</v>
      </c>
      <c r="AH7349" s="185" t="s">
        <v>23737</v>
      </c>
      <c r="AJ7349" s="185" t="s">
        <v>46672</v>
      </c>
      <c r="AK7349" s="185" t="s">
        <v>19331</v>
      </c>
      <c r="AL7349" s="185"/>
      <c r="AM7349" s="1"/>
    </row>
  </sheetData>
  <mergeCells count="1">
    <mergeCell ref="B2:AL2"/>
  </mergeCells>
  <conditionalFormatting sqref="B3">
    <cfRule type="duplicateValues" dxfId="39" priority="1"/>
  </conditionalFormatting>
  <conditionalFormatting sqref="B3:D3">
    <cfRule type="duplicateValues" dxfId="38" priority="2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c c b d e 7 e 5 - 5 f 4 5 - 4 3 4 2 - 8 5 7 8 - 8 6 0 a 5 2 2 6 c 7 a 0 "   x m l n s = " h t t p : / / s c h e m a s . m i c r o s o f t . c o m / D a t a M a s h u p " > A A A A A A w D A A B Q S w M E F A A C A A g A D n E c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A 5 x H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O c R x b K I p H u A 4 A A A A R A A A A E w A c A E Z v c m 1 1 b G F z L 1 N l Y 3 R p b 2 4 x L m 0 g o h g A K K A U A A A A A A A A A A A A A A A A A A A A A A A A A A A A K 0 5 N L s n M z 1 M I h t C G 1 g B Q S w E C L Q A U A A I A C A A O c R x b 6 6 s 4 S 6 U A A A D 3 A A A A E g A A A A A A A A A A A A A A A A A A A A A A Q 2 9 u Z m l n L 1 B h Y 2 t h Z 2 U u e G 1 s U E s B A i 0 A F A A C A A g A D n E c W 1 N y O C y b A A A A 4 Q A A A B M A A A A A A A A A A A A A A A A A 8 Q A A A F t D b 2 5 0 Z W 5 0 X 1 R 5 c G V z X S 5 4 b W x Q S w E C L Q A U A A I A C A A O c R x b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1 g 7 A Y B 2 1 1 O q o c i Z z 4 9 1 w I A A A A A A g A A A A A A E G Y A A A A B A A A g A A A A d F N a L f P o A L Y S W u w P S M 3 4 4 9 d Z b c G q Z m j 8 t j h N 5 W h H 0 Y Y A A A A A D o A A A A A C A A A g A A A A p L g k z W J w K z w e p 4 w 6 / z m Z l V t U I P f O p a 0 L X g R 6 H m n y g t J Q A A A A t E D y M r o t w 8 M D 7 / X 0 o R o e 8 l E T D M S x c o A p i u X D G 8 1 M 7 X r 1 9 b b P G d D u 5 T 3 1 5 0 X 0 o V P r f l z G E N d c U N M 1 l z M o 5 + x p I K p 6 y U Q e N T 7 Q w 2 Q w P I 9 z z c x A A A A A v n Z 2 Z h U M s z h n 3 l J X k b / / t 7 m g k D 3 G K M i H j G g m k k X T s r E j T V J m R K C j 2 w L S X w u X j u v H O A 0 7 2 M D U D u T v 6 7 9 G D k 1 / 1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taData xmlns="e34260d3-44de-4d39-ab9c-1e4ee319e9fe" xsi:nil="true"/>
    <FileInformation xmlns="e34260d3-44de-4d39-ab9c-1e4ee319e9f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مستند" ma:contentTypeID="0x010100DEC1FCA04131D34286A67FB3442EF77E" ma:contentTypeVersion="3" ma:contentTypeDescription="إنشاء مستند جديد." ma:contentTypeScope="" ma:versionID="6a30ec7d1098455d3127582115279a1c">
  <xsd:schema xmlns:xsd="http://www.w3.org/2001/XMLSchema" xmlns:xs="http://www.w3.org/2001/XMLSchema" xmlns:p="http://schemas.microsoft.com/office/2006/metadata/properties" xmlns:ns2="61ba89f8-1029-49bc-9fe7-dccd9e4d2591" xmlns:ns3="e34260d3-44de-4d39-ab9c-1e4ee319e9fe" targetNamespace="http://schemas.microsoft.com/office/2006/metadata/properties" ma:root="true" ma:fieldsID="561f13def6ce318a588efbe55343b9d9" ns2:_="" ns3:_="">
    <xsd:import namespace="61ba89f8-1029-49bc-9fe7-dccd9e4d2591"/>
    <xsd:import namespace="e34260d3-44de-4d39-ab9c-1e4ee319e9f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FileInformation" minOccurs="0"/>
                <xsd:element ref="ns3: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a89f8-1029-49bc-9fe7-dccd9e4d25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تمت مشاركته مع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4260d3-44de-4d39-ab9c-1e4ee319e9fe" elementFormDefault="qualified">
    <xsd:import namespace="http://schemas.microsoft.com/office/2006/documentManagement/types"/>
    <xsd:import namespace="http://schemas.microsoft.com/office/infopath/2007/PartnerControls"/>
    <xsd:element name="FileInformation" ma:index="9" nillable="true" ma:displayName="FileInformation" ma:internalName="FileInformation">
      <xsd:simpleType>
        <xsd:restriction base="dms:Note">
          <xsd:maxLength value="255"/>
        </xsd:restriction>
      </xsd:simpleType>
    </xsd:element>
    <xsd:element name="MetaData" ma:index="10" nillable="true" ma:displayName="MetaData" ma:internalName="MetaData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نوع المحتوى"/>
        <xsd:element ref="dc:title" minOccurs="0" maxOccurs="1" ma:index="4" ma:displayName="العنوان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9CEF32-9384-4DAA-BBFB-EA78738AFBA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35E661F-9182-4AB0-AFAA-5C819FB986FD}">
  <ds:schemaRefs>
    <ds:schemaRef ds:uri="http://schemas.microsoft.com/office/2006/metadata/properties"/>
    <ds:schemaRef ds:uri="http://schemas.microsoft.com/office/infopath/2007/PartnerControls"/>
    <ds:schemaRef ds:uri="e34260d3-44de-4d39-ab9c-1e4ee319e9fe"/>
  </ds:schemaRefs>
</ds:datastoreItem>
</file>

<file path=customXml/itemProps3.xml><?xml version="1.0" encoding="utf-8"?>
<ds:datastoreItem xmlns:ds="http://schemas.openxmlformats.org/officeDocument/2006/customXml" ds:itemID="{A3BBD42F-1C4C-4F5E-B1DE-9BEE2AC2B7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ba89f8-1029-49bc-9fe7-dccd9e4d2591"/>
    <ds:schemaRef ds:uri="e34260d3-44de-4d39-ab9c-1e4ee319e9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C314D5C-D9AD-4258-9C6B-7B6F47EB9AC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Indication</vt:lpstr>
      <vt:lpstr>Mapped to SFDA</vt:lpstr>
      <vt:lpstr>Indication!DIFFUSE_LARGE_B_CELL_LYMPHOMA__DLBCL</vt:lpstr>
      <vt:lpstr>Indication!INDICATION</vt:lpstr>
      <vt:lpstr>Range5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mna Bassil</dc:creator>
  <cp:lastModifiedBy>Ahmed Sayed Ahmed Ali</cp:lastModifiedBy>
  <dcterms:created xsi:type="dcterms:W3CDTF">2023-06-04T16:14:53Z</dcterms:created>
  <dcterms:modified xsi:type="dcterms:W3CDTF">2025-09-16T09:3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C1FCA04131D34286A67FB3442EF77E</vt:lpwstr>
  </property>
</Properties>
</file>